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1aout2017\GROUPaout16\Autres Ex et PP\"/>
    </mc:Choice>
  </mc:AlternateContent>
  <xr:revisionPtr revIDLastSave="0" documentId="8_{1F6AD872-FD19-419E-96F6-54B3D35284E7}" xr6:coauthVersionLast="47" xr6:coauthVersionMax="47" xr10:uidLastSave="{00000000-0000-0000-0000-000000000000}"/>
  <bookViews>
    <workbookView xWindow="3330" yWindow="345" windowWidth="22350" windowHeight="14790" activeTab="1" xr2:uid="{BE1F1A3A-990F-4240-BE93-1C4AEDE5E67A}"/>
  </bookViews>
  <sheets>
    <sheet name="LISTING EQ" sheetId="1" r:id="rId1"/>
    <sheet name="ECLAIRAGE INTRUSION RJ45" sheetId="5" r:id="rId2"/>
  </sheets>
  <definedNames>
    <definedName name="Segment_EQUIPEMENT">#N/A</definedName>
    <definedName name="Segment_LOCALISATION">#N/A</definedName>
    <definedName name="Segment_LOT">#N/A</definedName>
    <definedName name="Segment_TD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  <x14:slicerCache r:id="rId5"/>
        <x14:slicerCache r:id="rId6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" i="1" l="1"/>
  <c r="K7" i="1"/>
  <c r="M19" i="1"/>
  <c r="M7" i="1"/>
  <c r="M6" i="1"/>
  <c r="K12" i="1"/>
  <c r="M12" i="1"/>
  <c r="K11" i="1"/>
  <c r="M11" i="1"/>
  <c r="K30" i="1"/>
  <c r="M30" i="1"/>
  <c r="K29" i="1"/>
  <c r="M29" i="1"/>
  <c r="K10" i="1"/>
  <c r="M10" i="1"/>
  <c r="K28" i="1"/>
  <c r="M28" i="1"/>
  <c r="K5" i="1"/>
  <c r="M5" i="1"/>
  <c r="K8" i="1"/>
  <c r="M8" i="1"/>
  <c r="K9" i="1"/>
  <c r="M9" i="1"/>
  <c r="K20" i="1"/>
  <c r="M20" i="1"/>
  <c r="K22" i="1"/>
  <c r="M22" i="1"/>
  <c r="K24" i="1"/>
  <c r="M24" i="1"/>
  <c r="K15" i="1"/>
  <c r="M15" i="1"/>
  <c r="K25" i="1"/>
  <c r="M25" i="1"/>
  <c r="K14" i="1"/>
  <c r="M14" i="1"/>
  <c r="K27" i="1"/>
  <c r="M27" i="1"/>
  <c r="K16" i="1"/>
  <c r="M16" i="1"/>
  <c r="K21" i="1"/>
  <c r="M21" i="1"/>
  <c r="K17" i="1"/>
  <c r="M17" i="1"/>
  <c r="K19" i="1"/>
  <c r="K18" i="1"/>
  <c r="M18" i="1"/>
  <c r="K13" i="1"/>
  <c r="M13" i="1"/>
  <c r="K26" i="1"/>
  <c r="M26" i="1"/>
  <c r="K23" i="1"/>
  <c r="M23" i="1"/>
  <c r="B3" i="5" a="1"/>
  <c r="B5" i="5" a="1"/>
  <c r="B7" i="5" a="1"/>
  <c r="B9" i="5" a="1"/>
  <c r="B11" i="5" a="1"/>
  <c r="B13" i="5" a="1"/>
  <c r="B15" i="5" a="1"/>
  <c r="B17" i="5" a="1"/>
  <c r="B19" i="5" a="1"/>
  <c r="B21" i="5" a="1"/>
  <c r="B23" i="5" a="1"/>
  <c r="B25" i="5" a="1"/>
  <c r="B27" i="5" a="1"/>
  <c r="B29" i="5" a="1"/>
  <c r="B31" i="5" a="1"/>
  <c r="B33" i="5" a="1"/>
  <c r="B35" i="5" a="1"/>
  <c r="B4" i="5" a="1"/>
  <c r="B6" i="5" a="1"/>
  <c r="B8" i="5" a="1"/>
  <c r="B10" i="5" a="1"/>
  <c r="B12" i="5" a="1"/>
  <c r="B14" i="5" a="1"/>
  <c r="B16" i="5" a="1"/>
  <c r="B18" i="5" a="1"/>
  <c r="B20" i="5" a="1"/>
  <c r="B22" i="5" a="1"/>
  <c r="B24" i="5" a="1"/>
  <c r="B26" i="5" a="1"/>
  <c r="B28" i="5" a="1"/>
  <c r="B30" i="5" a="1"/>
  <c r="B32" i="5" a="1"/>
  <c r="B34" i="5" a="1"/>
  <c r="A32" i="5" a="1"/>
  <c r="A34" i="5" a="1"/>
  <c r="A33" i="5" a="1"/>
  <c r="A35" i="5" a="1"/>
  <c r="A4" i="5" a="1"/>
  <c r="A6" i="5" a="1"/>
  <c r="A8" i="5" a="1"/>
  <c r="A10" i="5" a="1"/>
  <c r="A12" i="5" a="1"/>
  <c r="A14" i="5" a="1"/>
  <c r="A16" i="5" a="1"/>
  <c r="A18" i="5" a="1"/>
  <c r="A20" i="5" a="1"/>
  <c r="A22" i="5" a="1"/>
  <c r="A24" i="5" a="1"/>
  <c r="A26" i="5" a="1"/>
  <c r="A28" i="5" a="1"/>
  <c r="A30" i="5" a="1"/>
  <c r="A5" i="5" a="1"/>
  <c r="A7" i="5" a="1"/>
  <c r="A9" i="5" a="1"/>
  <c r="A11" i="5" a="1"/>
  <c r="A13" i="5" a="1"/>
  <c r="A15" i="5" a="1"/>
  <c r="A17" i="5" a="1"/>
  <c r="A19" i="5" a="1"/>
  <c r="A21" i="5" a="1"/>
  <c r="A23" i="5" a="1"/>
  <c r="A25" i="5" a="1"/>
  <c r="A27" i="5" a="1"/>
  <c r="A29" i="5" a="1"/>
  <c r="A31" i="5" a="1"/>
  <c r="A3" i="5" a="1"/>
  <c r="B34" i="5" l="1"/>
  <c r="B32" i="5"/>
  <c r="B30" i="5"/>
  <c r="B28" i="5"/>
  <c r="B26" i="5"/>
  <c r="B24" i="5"/>
  <c r="B22" i="5"/>
  <c r="B20" i="5"/>
  <c r="B18" i="5"/>
  <c r="B16" i="5"/>
  <c r="B14" i="5"/>
  <c r="B12" i="5"/>
  <c r="B10" i="5"/>
  <c r="B8" i="5"/>
  <c r="B6" i="5"/>
  <c r="B4" i="5"/>
  <c r="B35" i="5"/>
  <c r="B33" i="5"/>
  <c r="B31" i="5"/>
  <c r="B29" i="5"/>
  <c r="B27" i="5"/>
  <c r="B25" i="5"/>
  <c r="B23" i="5"/>
  <c r="B21" i="5"/>
  <c r="B19" i="5"/>
  <c r="B17" i="5"/>
  <c r="B15" i="5"/>
  <c r="B13" i="5"/>
  <c r="B11" i="5"/>
  <c r="B9" i="5"/>
  <c r="B7" i="5"/>
  <c r="B5" i="5"/>
  <c r="B3" i="5"/>
  <c r="A35" i="5"/>
  <c r="A33" i="5"/>
  <c r="A34" i="5"/>
  <c r="A32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A3" i="5"/>
  <c r="N6" i="1"/>
  <c r="N7" i="1"/>
  <c r="N19" i="1"/>
  <c r="N14" i="1"/>
  <c r="N15" i="1"/>
  <c r="N25" i="1"/>
  <c r="N27" i="1"/>
  <c r="N20" i="1"/>
  <c r="N28" i="1"/>
  <c r="N22" i="1"/>
  <c r="N10" i="1"/>
  <c r="N8" i="1"/>
  <c r="N5" i="1"/>
  <c r="N16" i="1"/>
  <c r="N29" i="1"/>
  <c r="N9" i="1"/>
  <c r="N21" i="1"/>
  <c r="N12" i="1"/>
  <c r="N13" i="1"/>
  <c r="N30" i="1"/>
  <c r="N11" i="1"/>
  <c r="N26" i="1"/>
  <c r="N23" i="1"/>
  <c r="N17" i="1"/>
  <c r="N24" i="1"/>
  <c r="N18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9" uniqueCount="96">
  <si>
    <t>LOT</t>
  </si>
  <si>
    <t>EQUIPEMENT</t>
  </si>
  <si>
    <t>Nb</t>
  </si>
  <si>
    <t>Fu</t>
  </si>
  <si>
    <t>Fs</t>
  </si>
  <si>
    <t>Fu*Fs</t>
  </si>
  <si>
    <t>P abs (kW)</t>
  </si>
  <si>
    <t>Pu (kW)</t>
  </si>
  <si>
    <t>P tot (kW)</t>
  </si>
  <si>
    <t>Identité</t>
  </si>
  <si>
    <t>Commentaires</t>
  </si>
  <si>
    <t>I = Interrupteur</t>
  </si>
  <si>
    <t>BP = Bouton Poussoir</t>
  </si>
  <si>
    <t>A = Automatique</t>
  </si>
  <si>
    <t>H = Horloge + Lumandar</t>
  </si>
  <si>
    <t>BS = BAES</t>
  </si>
  <si>
    <t>BA = BAEA</t>
  </si>
  <si>
    <t>AS = Asservissement CMSI</t>
  </si>
  <si>
    <t>PC tétra</t>
  </si>
  <si>
    <t>Direct</t>
  </si>
  <si>
    <t>SECTEUR</t>
  </si>
  <si>
    <t>NIVEAU</t>
  </si>
  <si>
    <t>DAD = Détecteur autonome déclencheur</t>
  </si>
  <si>
    <t>ORIGINE</t>
  </si>
  <si>
    <t>LOCALISATION</t>
  </si>
  <si>
    <t>Voiries</t>
  </si>
  <si>
    <t>Bornes piétonnes</t>
  </si>
  <si>
    <t>Bornes de recharges</t>
  </si>
  <si>
    <t>Barrières levantes entrée/sortie VL</t>
  </si>
  <si>
    <t>X</t>
  </si>
  <si>
    <t>TD SG</t>
  </si>
  <si>
    <t>Equipements externes</t>
  </si>
  <si>
    <t>LOCAL CARISTES</t>
  </si>
  <si>
    <t>bornes</t>
  </si>
  <si>
    <t>Local Sprinklage</t>
  </si>
  <si>
    <t>Aérotherme</t>
  </si>
  <si>
    <t>Blocs secours</t>
  </si>
  <si>
    <t>STOCKAGE</t>
  </si>
  <si>
    <t>Alimentation 48Vcc</t>
  </si>
  <si>
    <t>Ballon Charot</t>
  </si>
  <si>
    <t>Local groupe EL</t>
  </si>
  <si>
    <t>Local compresseur</t>
  </si>
  <si>
    <t xml:space="preserve">Local Transfos Presse </t>
  </si>
  <si>
    <t>Boitier d'arret d'urgence "coupure générale"</t>
  </si>
  <si>
    <t>Poste d'eau presse</t>
  </si>
  <si>
    <t>Local eau chaude</t>
  </si>
  <si>
    <t>Local filtre</t>
  </si>
  <si>
    <t>Local additifs</t>
  </si>
  <si>
    <t>Local MDI</t>
  </si>
  <si>
    <t>Déchiqueteuse</t>
  </si>
  <si>
    <t>EXTERIEUR</t>
  </si>
  <si>
    <t>LOCAL SPK</t>
  </si>
  <si>
    <t>RDC</t>
  </si>
  <si>
    <t>ECLAIRAGE</t>
  </si>
  <si>
    <t>PC mono 10/16A</t>
  </si>
  <si>
    <t>DV = Détceteur volumétrique</t>
  </si>
  <si>
    <t xml:space="preserve">DM = Détecteur magnétique </t>
  </si>
  <si>
    <t>DS = Diffusion sonore</t>
  </si>
  <si>
    <t>CL= Clavier de commande</t>
  </si>
  <si>
    <t>INFO</t>
  </si>
  <si>
    <t>TEL</t>
  </si>
  <si>
    <t>DF= Détecteur de fumée</t>
  </si>
  <si>
    <t>DM = Déclenchement manuel</t>
  </si>
  <si>
    <t xml:space="preserve">DLO = Détecteur linéaire optique </t>
  </si>
  <si>
    <t>DS= Diffuseur Sonore</t>
  </si>
  <si>
    <t>LP = Lampe portative</t>
  </si>
  <si>
    <t>CVC</t>
  </si>
  <si>
    <t>ECLAIR. (lux)</t>
  </si>
  <si>
    <r>
      <t>Cos</t>
    </r>
    <r>
      <rPr>
        <b/>
        <sz val="11"/>
        <color theme="1"/>
        <rFont val="Calibri"/>
        <family val="2"/>
      </rPr>
      <t>φ</t>
    </r>
  </si>
  <si>
    <t>PROCESS</t>
  </si>
  <si>
    <t>BP</t>
  </si>
  <si>
    <t>LOCAUX TECHNIQUES</t>
  </si>
  <si>
    <t>ELEC BATIMENT</t>
  </si>
  <si>
    <t>BUREAUX PRODUCTION</t>
  </si>
  <si>
    <t>DG = Détection gaz</t>
  </si>
  <si>
    <t>R+2</t>
  </si>
  <si>
    <t>Epingle hors gel réservoir pompier</t>
  </si>
  <si>
    <t>Epingle hors gel réservoir SPK</t>
  </si>
  <si>
    <t>TEL ROUGE</t>
  </si>
  <si>
    <t>Eclairage 1000lm</t>
  </si>
  <si>
    <t>Transfo</t>
  </si>
  <si>
    <t>Cassette 600x600</t>
  </si>
  <si>
    <t>R+3</t>
  </si>
  <si>
    <t>R+4</t>
  </si>
  <si>
    <t>R+5</t>
  </si>
  <si>
    <t>R+6</t>
  </si>
  <si>
    <t>R+7</t>
  </si>
  <si>
    <t>R+8</t>
  </si>
  <si>
    <t>Raccord. Equip.</t>
  </si>
  <si>
    <t>LIGNE</t>
  </si>
  <si>
    <t xml:space="preserve">SR04 </t>
  </si>
  <si>
    <t>Local Transfo</t>
  </si>
  <si>
    <t xml:space="preserve">Local Transfo utilité </t>
  </si>
  <si>
    <t xml:space="preserve">TD </t>
  </si>
  <si>
    <t>ZONE DEFI</t>
  </si>
  <si>
    <t xml:space="preserve">CANT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n">
        <color theme="0"/>
      </right>
      <top/>
      <bottom style="thick">
        <color theme="0"/>
      </bottom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33">
    <xf numFmtId="0" fontId="0" fillId="0" borderId="0" xfId="0"/>
    <xf numFmtId="0" fontId="0" fillId="2" borderId="0" xfId="0" applyFill="1"/>
    <xf numFmtId="2" fontId="0" fillId="0" borderId="0" xfId="0" applyNumberFormat="1"/>
    <xf numFmtId="0" fontId="0" fillId="4" borderId="0" xfId="0" applyFill="1"/>
    <xf numFmtId="0" fontId="5" fillId="0" borderId="0" xfId="0" applyFont="1"/>
    <xf numFmtId="0" fontId="0" fillId="0" borderId="1" xfId="0" applyBorder="1"/>
    <xf numFmtId="0" fontId="0" fillId="0" borderId="2" xfId="0" applyBorder="1"/>
    <xf numFmtId="0" fontId="2" fillId="2" borderId="0" xfId="0" applyFont="1" applyFill="1" applyAlignment="1">
      <alignment vertical="center"/>
    </xf>
    <xf numFmtId="0" fontId="2" fillId="3" borderId="3" xfId="0" applyFont="1" applyFill="1" applyBorder="1" applyAlignment="1">
      <alignment vertical="center"/>
    </xf>
    <xf numFmtId="2" fontId="6" fillId="0" borderId="3" xfId="0" applyNumberFormat="1" applyFont="1" applyBorder="1"/>
    <xf numFmtId="0" fontId="5" fillId="0" borderId="3" xfId="0" applyFont="1" applyBorder="1"/>
    <xf numFmtId="0" fontId="7" fillId="2" borderId="0" xfId="0" applyFont="1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4" xfId="0" applyFill="1" applyBorder="1"/>
    <xf numFmtId="0" fontId="0" fillId="0" borderId="3" xfId="0" applyBorder="1"/>
    <xf numFmtId="0" fontId="1" fillId="2" borderId="8" xfId="0" applyFont="1" applyFill="1" applyBorder="1" applyAlignment="1">
      <alignment horizontal="left" vertical="center"/>
    </xf>
    <xf numFmtId="0" fontId="1" fillId="2" borderId="10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2" borderId="9" xfId="0" applyFont="1" applyFill="1" applyBorder="1" applyAlignment="1">
      <alignment horizontal="left" vertical="center"/>
    </xf>
    <xf numFmtId="0" fontId="1" fillId="2" borderId="10" xfId="0" applyFont="1" applyFill="1" applyBorder="1" applyAlignment="1">
      <alignment horizontal="left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2" fillId="3" borderId="0" xfId="0" applyFont="1" applyFill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0" fillId="0" borderId="0" xfId="0" applyAlignment="1">
      <alignment horizontal="center"/>
    </xf>
  </cellXfs>
  <cellStyles count="3">
    <cellStyle name="Normal" xfId="0" builtinId="0"/>
    <cellStyle name="Normal 2" xfId="1" xr:uid="{EECEF2FA-732A-4243-8B85-8D7CB46DF7A8}"/>
    <cellStyle name="Normal 3" xfId="2" xr:uid="{76C1A528-9110-486E-AFBE-48B6EC300E54}"/>
  </cellStyles>
  <dxfs count="22">
    <dxf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border diagonalUp="0" diagonalDown="0">
        <left/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border diagonalUp="0" diagonalDown="0">
        <left style="thick">
          <color theme="0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border diagonalUp="0" diagonalDown="0">
        <left/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microsoft.com/office/2007/relationships/slicerCache" Target="slicerCaches/slicerCache1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4.xml"/><Relationship Id="rId11" Type="http://schemas.openxmlformats.org/officeDocument/2006/relationships/calcChain" Target="calcChain.xml"/><Relationship Id="rId5" Type="http://schemas.microsoft.com/office/2007/relationships/slicerCache" Target="slicerCaches/slicerCache3.xml"/><Relationship Id="rId10" Type="http://schemas.openxmlformats.org/officeDocument/2006/relationships/sheetMetadata" Target="metadata.xml"/><Relationship Id="rId4" Type="http://schemas.microsoft.com/office/2007/relationships/slicerCache" Target="slicerCaches/slicerCache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40820" y="27213"/>
    <xdr:ext cx="1828800" cy="2061882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D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820" y="27213"/>
              <a:ext cx="1828800" cy="20618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absoluteAnchor>
  <xdr:absoluteAnchor>
    <xdr:pos x="3769178" y="17319"/>
    <xdr:ext cx="1828800" cy="2061882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LOT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9178" y="17319"/>
              <a:ext cx="1828800" cy="20618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absoluteAnchor>
  <xdr:twoCellAnchor editAs="absolute">
    <xdr:from>
      <xdr:col>2</xdr:col>
      <xdr:colOff>150041</xdr:colOff>
      <xdr:row>0</xdr:row>
      <xdr:rowOff>0</xdr:rowOff>
    </xdr:from>
    <xdr:to>
      <xdr:col>3</xdr:col>
      <xdr:colOff>437246</xdr:colOff>
      <xdr:row>0</xdr:row>
      <xdr:rowOff>204107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EQUIPEMENT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QUIPE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79291" y="0"/>
              <a:ext cx="1836242" cy="20410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889550</xdr:colOff>
      <xdr:row>0</xdr:row>
      <xdr:rowOff>21228</xdr:rowOff>
    </xdr:from>
    <xdr:to>
      <xdr:col>1</xdr:col>
      <xdr:colOff>891554</xdr:colOff>
      <xdr:row>1</xdr:row>
      <xdr:rowOff>19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LOCALISATION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CALIS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99075" y="13608"/>
              <a:ext cx="1786025" cy="20452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LOT" xr10:uid="{59582E2D-2741-4379-88EC-206F1F75989C}" sourceName="LOT">
  <extLst>
    <x:ext xmlns:x15="http://schemas.microsoft.com/office/spreadsheetml/2010/11/main" uri="{2F2917AC-EB37-4324-AD4E-5DD8C200BD13}">
      <x15:tableSlicerCache tableId="1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D" xr10:uid="{AF971A27-3805-444F-81D7-B2CF2C5AF2BC}" sourceName="SECTEUR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EQUIPEMENT" xr10:uid="{3C885CD3-AEBC-484E-8876-73941CFC7B77}" sourceName="EQUIPEMENT">
  <extLst>
    <x:ext xmlns:x15="http://schemas.microsoft.com/office/spreadsheetml/2010/11/main" uri="{2F2917AC-EB37-4324-AD4E-5DD8C200BD13}">
      <x15:tableSlicerCache tableId="1" column="3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LOCALISATION" xr10:uid="{5726E41E-0FC2-48A4-A72A-1769B9C88509}" sourceName="LOCALISATION">
  <extLst>
    <x:ext xmlns:x15="http://schemas.microsoft.com/office/spreadsheetml/2010/11/main" uri="{2F2917AC-EB37-4324-AD4E-5DD8C200BD13}">
      <x15:tableSlicerCache tableId="1" column="2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T" xr10:uid="{B1F3DA38-C2E9-41B6-AEFC-9D519132012A}" cache="Segment_LOT" caption="LOT" rowHeight="234950"/>
  <slicer name="TD" xr10:uid="{AF8C7CFA-E8E6-4476-B28A-EF307B19A5DA}" cache="Segment_TD" caption="SECTEUR" rowHeight="234950"/>
  <slicer name="EQUIPEMENT" xr10:uid="{85D26EEE-4266-4967-AEB7-57D37899C221}" cache="Segment_EQUIPEMENT" caption="EQUIPEMENT" rowHeight="234950"/>
  <slicer name="LOCALISATION" xr10:uid="{8664BE59-AC3F-4D00-AD5E-0D78F65E6F1C}" cache="Segment_LOCALISATION" caption="LOCALISATION" startItem="8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B2DDD3-0E2D-4CDD-80DD-C3418DC21410}" name="ListingEQ" displayName="ListingEQ" ref="A4:S30" totalsRowShown="0" headerRowDxfId="21" dataDxfId="20">
  <autoFilter ref="A4:S30" xr:uid="{78B2DDD3-0E2D-4CDD-80DD-C3418DC21410}"/>
  <sortState xmlns:xlrd2="http://schemas.microsoft.com/office/spreadsheetml/2017/richdata2" ref="A5:S30">
    <sortCondition ref="F4:F30"/>
  </sortState>
  <tableColumns count="19">
    <tableColumn id="1" xr3:uid="{9538E6BD-BBFB-473C-89A1-13FE0088CFFC}" name="SECTEUR" dataDxfId="19"/>
    <tableColumn id="26" xr3:uid="{23367CB7-0984-43A2-BC25-298F470196F4}" name="LOCALISATION" dataDxfId="18"/>
    <tableColumn id="11" xr3:uid="{D9243EBE-A52F-4A92-95D2-96DABF0ADD09}" name="NIVEAU" dataDxfId="17"/>
    <tableColumn id="24" xr3:uid="{E60D90B7-616C-4AEF-929B-B76FF0F2F84B}" name="ECLAIR. (lux)" dataDxfId="16"/>
    <tableColumn id="2" xr3:uid="{DB36D10F-3C5A-4649-8042-A7AA9FB6BAE6}" name="LOT" dataDxfId="15"/>
    <tableColumn id="3" xr3:uid="{9AFE49CF-B251-4022-A6F7-3CB77D335A8F}" name="EQUIPEMENT" dataDxfId="14"/>
    <tableColumn id="4" xr3:uid="{93A0BE25-620C-48B5-9B9B-44F41B4EB38F}" name="Nb" dataDxfId="13"/>
    <tableColumn id="5" xr3:uid="{2FF28B5C-B016-42C7-81A2-EB886F63585B}" name="Pu (kW)" dataDxfId="12"/>
    <tableColumn id="7" xr3:uid="{BEAFFBF1-A314-43B0-9994-8C83F1C12F2A}" name="Fu" dataDxfId="11"/>
    <tableColumn id="8" xr3:uid="{3D04E798-F3F4-40AC-8EF6-D701942F010D}" name="Fs" dataDxfId="10"/>
    <tableColumn id="9" xr3:uid="{3A2DE215-3665-4EDD-99F3-480225E5E086}" name="Fu*Fs" dataDxfId="9">
      <calculatedColumnFormula>ListingEQ[[#This Row],[Fu]]*ListingEQ[[#This Row],[Fs]]</calculatedColumnFormula>
    </tableColumn>
    <tableColumn id="14" xr3:uid="{C71A6473-BB96-437F-9762-E4F90C859F40}" name="Cosφ" dataDxfId="8"/>
    <tableColumn id="15" xr3:uid="{4FCD1A8A-A4DB-449B-9A00-35ACEB4BB6F5}" name="P tot (kW)" dataDxfId="7">
      <calculatedColumnFormula>G5*ListingEQ[[#This Row],[Pu (kW)]]*ListingEQ[[#This Row],[Cosφ]]</calculatedColumnFormula>
    </tableColumn>
    <tableColumn id="10" xr3:uid="{C3E50F8B-241E-4757-9C22-9F8989F08C09}" name="P abs (kW)" dataDxfId="6">
      <calculatedColumnFormula>ListingEQ[[#This Row],[P tot (kW)]]*ListingEQ[[#This Row],[Fu*Fs]]</calculatedColumnFormula>
    </tableColumn>
    <tableColumn id="25" xr3:uid="{7CAF6DAA-3A02-433B-802F-7BE11FB2F9C9}" name="ORIGINE" dataDxfId="5"/>
    <tableColumn id="20" xr3:uid="{892E035E-3363-45BD-803F-C6BCCD4679B4}" name="Direct" dataDxfId="4"/>
    <tableColumn id="28" xr3:uid="{BECA86BB-E945-4D66-9081-E27801078340}" name="PC mono 10/16A" dataDxfId="3"/>
    <tableColumn id="29" xr3:uid="{E3B33F67-CEAA-4E3D-A8CE-52CE80BE6150}" name="PC tétra" dataDxfId="2"/>
    <tableColumn id="17" xr3:uid="{8C5E06B0-3B82-4980-8EF9-EEC7286ABF5F}" name="Commentaires" dataDxfId="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ED46BA-0B17-4346-AC68-6EFA3C82DCAE}" name="Tableau2" displayName="Tableau2" ref="A2:W35" totalsRowShown="0">
  <autoFilter ref="A2:W35" xr:uid="{E1ED46BA-0B17-4346-AC68-6EFA3C82DCAE}"/>
  <tableColumns count="23">
    <tableColumn id="23" xr3:uid="{D4141AF4-B037-458C-A8FB-52AF3D8E2F6B}" name="SECTEUR">
      <calculatedColumnFormula array="1">IF(INDIRECT("'LISTING EQ'!A" &amp; ROW()+2)="","",INDIRECT("'LISTING EQ'!A" &amp; ROW()+2))</calculatedColumnFormula>
    </tableColumn>
    <tableColumn id="22" xr3:uid="{7B45CE54-8B3C-4BAD-B7B7-9EB5B10B423A}" name="LOCALISATION" dataDxfId="0">
      <calculatedColumnFormula array="1">IF(INDIRECT("'LISTING EQ'!B" &amp; ROW()+2)="","",INDIRECT("'LISTING EQ'!B" &amp; ROW()+2))</calculatedColumnFormula>
    </tableColumn>
    <tableColumn id="1" xr3:uid="{30B2711B-3D00-406C-81DD-626B6E0992BF}" name="A = Automatique"/>
    <tableColumn id="2" xr3:uid="{A92FE9CD-76D8-498C-AEB0-9C7EDAF96F22}" name="BP = Bouton Poussoir"/>
    <tableColumn id="3" xr3:uid="{4A653367-E721-4BC5-A4FA-28CEC28A19A4}" name="H = Horloge + Lumandar"/>
    <tableColumn id="4" xr3:uid="{CB2AF051-0EB0-4AF3-888D-8658A79CEB4C}" name="I = Interrupteur"/>
    <tableColumn id="5" xr3:uid="{4AA55451-8E85-4E64-BDC9-A07A28D108B2}" name="BS = BAES"/>
    <tableColumn id="6" xr3:uid="{ADD5D5F4-57C6-4467-B14B-DE9D9206954B}" name="BA = BAEA"/>
    <tableColumn id="7" xr3:uid="{2123CAC5-346E-4149-8F95-18FF0692A79C}" name="LP = Lampe portative"/>
    <tableColumn id="8" xr3:uid="{0726DAB4-04A6-4807-B689-7EF29D678E22}" name="DM = Déclenchement manuel"/>
    <tableColumn id="9" xr3:uid="{50EDB28C-1D31-46F5-934C-7CE4F508C081}" name="DF= Détecteur de fumée"/>
    <tableColumn id="10" xr3:uid="{80268FE0-8758-42A2-81BD-724A3690D33E}" name="DLO = Détecteur linéaire optique "/>
    <tableColumn id="11" xr3:uid="{EC285DA2-E88E-410F-9777-9F8F6C436582}" name="DS= Diffuseur Sonore"/>
    <tableColumn id="12" xr3:uid="{A72FB8DE-7E3D-421D-BEFA-D24A011F4749}" name="AS = Asservissement CMSI"/>
    <tableColumn id="13" xr3:uid="{49A0C668-5CEC-4A7D-974D-9DB9218A9F78}" name="DG = Détection gaz"/>
    <tableColumn id="14" xr3:uid="{75057FF0-9EE0-45C8-AFF7-4193298DB010}" name="DAD = Détecteur autonome déclencheur"/>
    <tableColumn id="15" xr3:uid="{F36CDE38-FA94-4C96-9700-47C0B242C436}" name="DV = Détceteur volumétrique"/>
    <tableColumn id="16" xr3:uid="{F12846C5-2345-44E9-A082-EE0B51298E06}" name="DM = Détecteur magnétique "/>
    <tableColumn id="17" xr3:uid="{0269AA5E-FC61-4FC5-9B65-8C1B5DBEA00A}" name="DS = Diffusion sonore"/>
    <tableColumn id="18" xr3:uid="{5693AB88-9956-4A8D-B12E-73CA57D8AA75}" name="CL= Clavier de commande"/>
    <tableColumn id="19" xr3:uid="{173123CC-F387-4713-A217-5D2DFC810285}" name="INFO"/>
    <tableColumn id="20" xr3:uid="{42A72858-52E7-4209-82DC-FABD0BFB30A3}" name="TEL"/>
    <tableColumn id="21" xr3:uid="{825DFD2C-42FB-45F5-A4C2-2F20608F083A}" name="TEL ROU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6C3C3-CCE6-4BC6-AAF3-E1F785143F53}">
  <sheetPr codeName="Feuil3">
    <pageSetUpPr fitToPage="1"/>
  </sheetPr>
  <dimension ref="A1:AL643"/>
  <sheetViews>
    <sheetView showZeros="0" zoomScale="70" zoomScaleNormal="70" workbookViewId="0">
      <selection activeCell="C47" sqref="C47"/>
    </sheetView>
  </sheetViews>
  <sheetFormatPr baseColWidth="10" defaultRowHeight="15" zeroHeight="1" x14ac:dyDescent="0.25"/>
  <cols>
    <col min="1" max="1" width="42" customWidth="1"/>
    <col min="2" max="2" width="39.42578125" customWidth="1"/>
    <col min="3" max="3" width="23.140625" customWidth="1"/>
    <col min="4" max="4" width="26" customWidth="1"/>
    <col min="5" max="5" width="25.7109375" customWidth="1"/>
    <col min="6" max="6" width="53.5703125" style="6" customWidth="1"/>
    <col min="7" max="7" width="10.140625" customWidth="1"/>
    <col min="8" max="8" width="11.140625" customWidth="1"/>
    <col min="9" max="9" width="7.5703125" customWidth="1"/>
    <col min="10" max="10" width="8.140625" customWidth="1"/>
    <col min="11" max="11" width="11" customWidth="1"/>
    <col min="12" max="12" width="9.7109375" customWidth="1"/>
    <col min="13" max="13" width="19.85546875" customWidth="1"/>
    <col min="14" max="14" width="19.7109375" customWidth="1"/>
    <col min="15" max="15" width="23.140625" style="10" bestFit="1" customWidth="1"/>
    <col min="16" max="16" width="15" style="4" bestFit="1" customWidth="1"/>
    <col min="17" max="17" width="23" style="4" bestFit="1" customWidth="1"/>
    <col min="18" max="18" width="17.28515625" style="4" bestFit="1" customWidth="1"/>
    <col min="19" max="19" width="24.28515625" bestFit="1" customWidth="1"/>
    <col min="20" max="20" width="6.85546875" style="5" customWidth="1"/>
    <col min="21" max="21" width="6.85546875" customWidth="1"/>
    <col min="22" max="22" width="12.85546875" customWidth="1"/>
    <col min="23" max="23" width="6.7109375" style="5" customWidth="1"/>
    <col min="24" max="24" width="78.7109375" customWidth="1"/>
    <col min="25" max="28" width="6.7109375" customWidth="1"/>
    <col min="29" max="29" width="6.7109375" style="21" customWidth="1"/>
    <col min="30" max="30" width="6.85546875" style="5" customWidth="1"/>
    <col min="31" max="32" width="6.7109375" customWidth="1"/>
    <col min="33" max="33" width="6.7109375" style="21" customWidth="1"/>
    <col min="34" max="34" width="8.140625" style="5" customWidth="1"/>
    <col min="35" max="35" width="8.28515625" style="21" customWidth="1"/>
    <col min="36" max="36" width="12.140625" style="5" customWidth="1"/>
    <col min="37" max="37" width="12" style="6" customWidth="1"/>
    <col min="38" max="38" width="12.5703125" style="6" customWidth="1"/>
    <col min="39" max="39" width="12" customWidth="1"/>
    <col min="40" max="40" width="11.85546875" customWidth="1"/>
    <col min="41" max="41" width="6.7109375" customWidth="1"/>
    <col min="42" max="42" width="11.7109375" customWidth="1"/>
    <col min="43" max="43" width="12" customWidth="1"/>
    <col min="44" max="44" width="48.7109375" customWidth="1"/>
  </cols>
  <sheetData>
    <row r="1" spans="1:38" s="3" customFormat="1" ht="162.6" customHeight="1" thickTop="1" x14ac:dyDescent="0.25">
      <c r="A1" s="17"/>
      <c r="B1" s="18"/>
      <c r="C1" s="18"/>
      <c r="D1" s="18"/>
      <c r="E1" s="18"/>
      <c r="F1" s="19"/>
      <c r="O1" s="20"/>
      <c r="W1" s="17"/>
      <c r="X1" s="18"/>
      <c r="Y1" s="18"/>
      <c r="Z1" s="18"/>
      <c r="AA1" s="18"/>
      <c r="AB1" s="18"/>
      <c r="AC1" s="19"/>
      <c r="AD1" s="17"/>
      <c r="AE1" s="18"/>
      <c r="AF1" s="18"/>
      <c r="AG1" s="19"/>
      <c r="AH1" s="17"/>
      <c r="AI1" s="19"/>
      <c r="AJ1" s="17"/>
      <c r="AK1" s="18"/>
      <c r="AL1" s="19"/>
    </row>
    <row r="2" spans="1:38" s="3" customFormat="1" ht="33.6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7"/>
      <c r="O2" s="7"/>
      <c r="P2" s="1"/>
      <c r="Q2" s="1"/>
      <c r="R2" s="1"/>
      <c r="S2" s="1"/>
    </row>
    <row r="3" spans="1:38" ht="33.6" customHeight="1" x14ac:dyDescent="0.25">
      <c r="A3" s="30" t="s">
        <v>9</v>
      </c>
      <c r="B3" s="30"/>
      <c r="C3" s="30"/>
      <c r="D3" s="30"/>
      <c r="E3" s="30"/>
      <c r="F3" s="31"/>
      <c r="G3" s="30" t="s">
        <v>70</v>
      </c>
      <c r="H3" s="30"/>
      <c r="I3" s="30"/>
      <c r="J3" s="30"/>
      <c r="K3" s="30"/>
      <c r="L3" s="30"/>
      <c r="M3" s="30"/>
      <c r="N3" s="30"/>
      <c r="O3" s="8"/>
      <c r="P3" s="30" t="s">
        <v>88</v>
      </c>
      <c r="Q3" s="30"/>
      <c r="R3" s="30"/>
      <c r="S3" s="31"/>
      <c r="T3"/>
      <c r="W3"/>
      <c r="AC3"/>
      <c r="AD3"/>
      <c r="AG3"/>
      <c r="AH3"/>
      <c r="AI3"/>
      <c r="AJ3"/>
      <c r="AK3"/>
      <c r="AL3"/>
    </row>
    <row r="4" spans="1:38" s="16" customFormat="1" ht="38.25" customHeight="1" x14ac:dyDescent="0.25">
      <c r="A4" s="11" t="s">
        <v>20</v>
      </c>
      <c r="B4" s="11" t="s">
        <v>24</v>
      </c>
      <c r="C4" s="11" t="s">
        <v>21</v>
      </c>
      <c r="D4" s="11" t="s">
        <v>67</v>
      </c>
      <c r="E4" s="11" t="s">
        <v>0</v>
      </c>
      <c r="F4" s="12" t="s">
        <v>1</v>
      </c>
      <c r="G4" s="11" t="s">
        <v>2</v>
      </c>
      <c r="H4" s="11" t="s">
        <v>7</v>
      </c>
      <c r="I4" s="11" t="s">
        <v>3</v>
      </c>
      <c r="J4" s="11" t="s">
        <v>4</v>
      </c>
      <c r="K4" s="11" t="s">
        <v>5</v>
      </c>
      <c r="L4" s="13" t="s">
        <v>68</v>
      </c>
      <c r="M4" s="11" t="s">
        <v>8</v>
      </c>
      <c r="N4" s="11" t="s">
        <v>6</v>
      </c>
      <c r="O4" s="14" t="s">
        <v>23</v>
      </c>
      <c r="P4" s="15" t="s">
        <v>19</v>
      </c>
      <c r="Q4" s="13" t="s">
        <v>54</v>
      </c>
      <c r="R4" s="12" t="s">
        <v>18</v>
      </c>
      <c r="S4" s="11" t="s">
        <v>10</v>
      </c>
    </row>
    <row r="5" spans="1:38" x14ac:dyDescent="0.25">
      <c r="A5" t="s">
        <v>51</v>
      </c>
      <c r="B5" t="s">
        <v>34</v>
      </c>
      <c r="C5" t="s">
        <v>52</v>
      </c>
      <c r="E5" t="s">
        <v>66</v>
      </c>
      <c r="F5" s="6" t="s">
        <v>35</v>
      </c>
      <c r="G5">
        <v>1</v>
      </c>
      <c r="H5">
        <v>10</v>
      </c>
      <c r="I5">
        <v>1</v>
      </c>
      <c r="J5">
        <v>1</v>
      </c>
      <c r="K5">
        <f>ListingEQ[[#This Row],[Fu]]*ListingEQ[[#This Row],[Fs]]</f>
        <v>1</v>
      </c>
      <c r="L5">
        <v>1</v>
      </c>
      <c r="M5" s="2">
        <f>G5*ListingEQ[[#This Row],[Pu (kW)]]*ListingEQ[[#This Row],[Cosφ]]</f>
        <v>10</v>
      </c>
      <c r="N5" s="2">
        <f>ListingEQ[[#This Row],[P tot (kW)]]*ListingEQ[[#This Row],[Fu*Fs]]</f>
        <v>10</v>
      </c>
      <c r="O5" s="9">
        <v>0</v>
      </c>
      <c r="P5" s="5" t="s">
        <v>29</v>
      </c>
      <c r="Q5"/>
      <c r="R5" s="6"/>
      <c r="S5">
        <v>0</v>
      </c>
      <c r="T5"/>
      <c r="W5"/>
      <c r="AC5"/>
      <c r="AD5"/>
      <c r="AG5"/>
      <c r="AH5"/>
      <c r="AI5"/>
      <c r="AJ5"/>
      <c r="AK5"/>
      <c r="AL5"/>
    </row>
    <row r="6" spans="1:38" x14ac:dyDescent="0.25">
      <c r="A6" t="s">
        <v>51</v>
      </c>
      <c r="B6" t="s">
        <v>34</v>
      </c>
      <c r="C6" t="s">
        <v>52</v>
      </c>
      <c r="E6" t="s">
        <v>66</v>
      </c>
      <c r="F6" s="6" t="s">
        <v>76</v>
      </c>
      <c r="G6">
        <v>1</v>
      </c>
      <c r="H6">
        <v>40</v>
      </c>
      <c r="I6">
        <v>1</v>
      </c>
      <c r="J6">
        <v>1</v>
      </c>
      <c r="K6">
        <f>ListingEQ[[#This Row],[Fu]]*ListingEQ[[#This Row],[Fs]]</f>
        <v>1</v>
      </c>
      <c r="L6">
        <v>1</v>
      </c>
      <c r="M6" s="2">
        <f>G6*ListingEQ[[#This Row],[Pu (kW)]]*ListingEQ[[#This Row],[Cosφ]]</f>
        <v>40</v>
      </c>
      <c r="N6" s="2">
        <f>ListingEQ[[#This Row],[P tot (kW)]]*ListingEQ[[#This Row],[Fu*Fs]]</f>
        <v>40</v>
      </c>
      <c r="O6" s="9"/>
      <c r="P6" s="5"/>
      <c r="Q6">
        <v>3</v>
      </c>
      <c r="R6" s="6"/>
      <c r="T6"/>
      <c r="W6"/>
      <c r="AC6"/>
      <c r="AD6"/>
      <c r="AG6"/>
      <c r="AH6"/>
      <c r="AI6"/>
      <c r="AJ6"/>
      <c r="AK6"/>
      <c r="AL6"/>
    </row>
    <row r="7" spans="1:38" x14ac:dyDescent="0.25">
      <c r="A7" t="s">
        <v>51</v>
      </c>
      <c r="B7" t="s">
        <v>34</v>
      </c>
      <c r="C7" t="s">
        <v>52</v>
      </c>
      <c r="E7" t="s">
        <v>66</v>
      </c>
      <c r="F7" s="6" t="s">
        <v>77</v>
      </c>
      <c r="G7">
        <v>1</v>
      </c>
      <c r="H7">
        <v>10</v>
      </c>
      <c r="I7">
        <v>1</v>
      </c>
      <c r="J7">
        <v>1</v>
      </c>
      <c r="K7">
        <f>ListingEQ[[#This Row],[Fu]]*ListingEQ[[#This Row],[Fs]]</f>
        <v>1</v>
      </c>
      <c r="L7">
        <v>1</v>
      </c>
      <c r="M7" s="2">
        <f>G7*ListingEQ[[#This Row],[Pu (kW)]]*ListingEQ[[#This Row],[Cosφ]]</f>
        <v>10</v>
      </c>
      <c r="N7" s="2">
        <f>ListingEQ[[#This Row],[P tot (kW)]]*ListingEQ[[#This Row],[Fu*Fs]]</f>
        <v>10</v>
      </c>
      <c r="O7" s="9"/>
      <c r="P7" s="5"/>
      <c r="Q7"/>
      <c r="R7" s="6"/>
      <c r="T7"/>
      <c r="W7"/>
      <c r="AC7"/>
      <c r="AD7"/>
      <c r="AG7"/>
      <c r="AH7"/>
      <c r="AI7"/>
      <c r="AJ7"/>
      <c r="AK7"/>
      <c r="AL7"/>
    </row>
    <row r="8" spans="1:38" x14ac:dyDescent="0.25">
      <c r="A8" t="s">
        <v>71</v>
      </c>
      <c r="B8" t="s">
        <v>90</v>
      </c>
      <c r="C8" t="s">
        <v>75</v>
      </c>
      <c r="E8" t="s">
        <v>72</v>
      </c>
      <c r="F8" s="6" t="s">
        <v>38</v>
      </c>
      <c r="G8">
        <v>1</v>
      </c>
      <c r="H8">
        <v>0</v>
      </c>
      <c r="I8">
        <v>1</v>
      </c>
      <c r="J8">
        <v>1</v>
      </c>
      <c r="K8">
        <f>ListingEQ[[#This Row],[Fu]]*ListingEQ[[#This Row],[Fs]]</f>
        <v>1</v>
      </c>
      <c r="L8">
        <v>1</v>
      </c>
      <c r="M8" s="2">
        <f>G8*ListingEQ[[#This Row],[Pu (kW)]]*ListingEQ[[#This Row],[Cosφ]]</f>
        <v>0</v>
      </c>
      <c r="N8" s="2">
        <f>ListingEQ[[#This Row],[P tot (kW)]]*ListingEQ[[#This Row],[Fu*Fs]]</f>
        <v>0</v>
      </c>
      <c r="O8" s="9">
        <v>0</v>
      </c>
      <c r="P8" s="5"/>
      <c r="Q8"/>
      <c r="R8" s="6"/>
      <c r="S8">
        <v>0</v>
      </c>
      <c r="T8"/>
      <c r="W8"/>
      <c r="AC8"/>
      <c r="AD8"/>
      <c r="AG8"/>
      <c r="AH8"/>
      <c r="AI8"/>
      <c r="AJ8"/>
      <c r="AK8"/>
      <c r="AL8"/>
    </row>
    <row r="9" spans="1:38" x14ac:dyDescent="0.25">
      <c r="A9" t="s">
        <v>71</v>
      </c>
      <c r="B9" t="s">
        <v>90</v>
      </c>
      <c r="C9" t="s">
        <v>75</v>
      </c>
      <c r="E9" t="s">
        <v>69</v>
      </c>
      <c r="F9" s="6" t="s">
        <v>39</v>
      </c>
      <c r="G9">
        <v>1</v>
      </c>
      <c r="H9">
        <v>0</v>
      </c>
      <c r="I9">
        <v>1</v>
      </c>
      <c r="J9">
        <v>1</v>
      </c>
      <c r="K9">
        <f>ListingEQ[[#This Row],[Fu]]*ListingEQ[[#This Row],[Fs]]</f>
        <v>1</v>
      </c>
      <c r="L9">
        <v>1</v>
      </c>
      <c r="M9" s="2">
        <f>G9*ListingEQ[[#This Row],[Pu (kW)]]*ListingEQ[[#This Row],[Cosφ]]</f>
        <v>0</v>
      </c>
      <c r="N9" s="2">
        <f>ListingEQ[[#This Row],[P tot (kW)]]*ListingEQ[[#This Row],[Fu*Fs]]</f>
        <v>0</v>
      </c>
      <c r="O9" s="9">
        <v>0</v>
      </c>
      <c r="P9" s="5"/>
      <c r="Q9"/>
      <c r="R9" s="6"/>
      <c r="S9">
        <v>0</v>
      </c>
      <c r="T9"/>
      <c r="W9"/>
      <c r="AC9"/>
      <c r="AD9"/>
      <c r="AG9"/>
      <c r="AH9"/>
      <c r="AI9"/>
      <c r="AJ9"/>
      <c r="AK9"/>
      <c r="AL9"/>
    </row>
    <row r="10" spans="1:38" x14ac:dyDescent="0.25">
      <c r="A10" t="s">
        <v>50</v>
      </c>
      <c r="B10" t="s">
        <v>31</v>
      </c>
      <c r="C10" t="s">
        <v>50</v>
      </c>
      <c r="E10" t="s">
        <v>72</v>
      </c>
      <c r="F10" s="6" t="s">
        <v>28</v>
      </c>
      <c r="G10">
        <v>2</v>
      </c>
      <c r="H10">
        <v>0.5</v>
      </c>
      <c r="I10">
        <v>1</v>
      </c>
      <c r="J10">
        <v>1</v>
      </c>
      <c r="K10">
        <f>ListingEQ[[#This Row],[Fu]]*ListingEQ[[#This Row],[Fs]]</f>
        <v>1</v>
      </c>
      <c r="L10">
        <v>1</v>
      </c>
      <c r="M10" s="2">
        <f>G10*ListingEQ[[#This Row],[Pu (kW)]]*ListingEQ[[#This Row],[Cosφ]]</f>
        <v>1</v>
      </c>
      <c r="N10" s="2">
        <f>ListingEQ[[#This Row],[P tot (kW)]]*ListingEQ[[#This Row],[Fu*Fs]]</f>
        <v>1</v>
      </c>
      <c r="O10" s="9" t="s">
        <v>30</v>
      </c>
      <c r="P10" s="5"/>
      <c r="Q10"/>
      <c r="R10" s="6"/>
      <c r="S10">
        <v>0</v>
      </c>
      <c r="T10"/>
      <c r="W10"/>
      <c r="AC10"/>
      <c r="AD10"/>
      <c r="AG10"/>
      <c r="AH10"/>
      <c r="AI10"/>
      <c r="AJ10"/>
      <c r="AK10"/>
      <c r="AL10"/>
    </row>
    <row r="11" spans="1:38" x14ac:dyDescent="0.25">
      <c r="A11" t="s">
        <v>37</v>
      </c>
      <c r="B11" t="s">
        <v>37</v>
      </c>
      <c r="C11" t="s">
        <v>52</v>
      </c>
      <c r="E11" t="s">
        <v>72</v>
      </c>
      <c r="F11" s="6" t="s">
        <v>36</v>
      </c>
      <c r="G11">
        <v>2</v>
      </c>
      <c r="H11">
        <v>0</v>
      </c>
      <c r="I11">
        <v>1</v>
      </c>
      <c r="J11">
        <v>1</v>
      </c>
      <c r="K11">
        <f>ListingEQ[[#This Row],[Fu]]*ListingEQ[[#This Row],[Fs]]</f>
        <v>1</v>
      </c>
      <c r="L11">
        <v>1</v>
      </c>
      <c r="M11" s="2">
        <f>G11*ListingEQ[[#This Row],[Pu (kW)]]*ListingEQ[[#This Row],[Cosφ]]</f>
        <v>0</v>
      </c>
      <c r="N11" s="2">
        <f>ListingEQ[[#This Row],[P tot (kW)]]*ListingEQ[[#This Row],[Fu*Fs]]</f>
        <v>0</v>
      </c>
      <c r="O11" s="9">
        <v>0</v>
      </c>
      <c r="P11" s="5"/>
      <c r="Q11">
        <v>4</v>
      </c>
      <c r="R11" s="6"/>
      <c r="S11">
        <v>0</v>
      </c>
      <c r="T11"/>
      <c r="W11"/>
      <c r="AC11"/>
      <c r="AD11"/>
      <c r="AG11"/>
      <c r="AH11"/>
      <c r="AI11"/>
      <c r="AJ11"/>
      <c r="AK11"/>
      <c r="AL11"/>
    </row>
    <row r="12" spans="1:38" x14ac:dyDescent="0.25">
      <c r="A12" t="s">
        <v>37</v>
      </c>
      <c r="B12" t="s">
        <v>95</v>
      </c>
      <c r="C12" t="s">
        <v>52</v>
      </c>
      <c r="E12" t="s">
        <v>72</v>
      </c>
      <c r="F12" s="6" t="s">
        <v>36</v>
      </c>
      <c r="G12">
        <v>2</v>
      </c>
      <c r="H12">
        <v>0</v>
      </c>
      <c r="I12">
        <v>1</v>
      </c>
      <c r="J12">
        <v>1</v>
      </c>
      <c r="K12">
        <f>ListingEQ[[#This Row],[Fu]]*ListingEQ[[#This Row],[Fs]]</f>
        <v>1</v>
      </c>
      <c r="L12">
        <v>1</v>
      </c>
      <c r="M12" s="2">
        <f>G12*ListingEQ[[#This Row],[Pu (kW)]]*ListingEQ[[#This Row],[Cosφ]]</f>
        <v>0</v>
      </c>
      <c r="N12" s="2">
        <f>ListingEQ[[#This Row],[P tot (kW)]]*ListingEQ[[#This Row],[Fu*Fs]]</f>
        <v>0</v>
      </c>
      <c r="O12" s="9">
        <v>0</v>
      </c>
      <c r="P12" s="5">
        <v>5</v>
      </c>
      <c r="Q12"/>
      <c r="R12" s="6"/>
      <c r="S12">
        <v>0</v>
      </c>
      <c r="T12"/>
      <c r="W12"/>
      <c r="AC12"/>
      <c r="AD12"/>
      <c r="AG12"/>
      <c r="AH12"/>
      <c r="AI12"/>
      <c r="AJ12"/>
      <c r="AK12"/>
      <c r="AL12"/>
    </row>
    <row r="13" spans="1:38" x14ac:dyDescent="0.25">
      <c r="A13" t="s">
        <v>71</v>
      </c>
      <c r="B13" t="s">
        <v>91</v>
      </c>
      <c r="C13" t="s">
        <v>52</v>
      </c>
      <c r="E13" t="s">
        <v>72</v>
      </c>
      <c r="F13" s="6" t="s">
        <v>36</v>
      </c>
      <c r="G13">
        <v>7</v>
      </c>
      <c r="H13">
        <v>0</v>
      </c>
      <c r="I13">
        <v>1</v>
      </c>
      <c r="J13">
        <v>1</v>
      </c>
      <c r="K13">
        <f>ListingEQ[[#This Row],[Fu]]*ListingEQ[[#This Row],[Fs]]</f>
        <v>1</v>
      </c>
      <c r="L13">
        <v>1</v>
      </c>
      <c r="M13" s="2">
        <f>G13*ListingEQ[[#This Row],[Pu (kW)]]*ListingEQ[[#This Row],[Cosφ]]</f>
        <v>0</v>
      </c>
      <c r="N13" s="2">
        <f>ListingEQ[[#This Row],[P tot (kW)]]*ListingEQ[[#This Row],[Fu*Fs]]</f>
        <v>0</v>
      </c>
      <c r="O13" s="9">
        <v>0</v>
      </c>
      <c r="P13" s="5"/>
      <c r="Q13"/>
      <c r="R13" s="6"/>
      <c r="S13">
        <v>0</v>
      </c>
      <c r="T13"/>
      <c r="W13"/>
      <c r="AC13"/>
      <c r="AD13"/>
      <c r="AG13"/>
      <c r="AH13"/>
      <c r="AI13"/>
      <c r="AJ13"/>
      <c r="AK13"/>
      <c r="AL13"/>
    </row>
    <row r="14" spans="1:38" x14ac:dyDescent="0.25">
      <c r="A14" t="s">
        <v>71</v>
      </c>
      <c r="B14" t="s">
        <v>91</v>
      </c>
      <c r="C14" t="s">
        <v>52</v>
      </c>
      <c r="E14" t="s">
        <v>72</v>
      </c>
      <c r="F14" s="6" t="s">
        <v>36</v>
      </c>
      <c r="G14">
        <v>7</v>
      </c>
      <c r="H14">
        <v>0</v>
      </c>
      <c r="I14">
        <v>1</v>
      </c>
      <c r="J14">
        <v>1</v>
      </c>
      <c r="K14">
        <f>ListingEQ[[#This Row],[Fu]]*ListingEQ[[#This Row],[Fs]]</f>
        <v>1</v>
      </c>
      <c r="L14">
        <v>1</v>
      </c>
      <c r="M14" s="2">
        <f>G14*ListingEQ[[#This Row],[Pu (kW)]]*ListingEQ[[#This Row],[Cosφ]]</f>
        <v>0</v>
      </c>
      <c r="N14" s="2">
        <f>ListingEQ[[#This Row],[P tot (kW)]]*ListingEQ[[#This Row],[Fu*Fs]]</f>
        <v>0</v>
      </c>
      <c r="O14" s="9">
        <v>0</v>
      </c>
      <c r="P14" s="5"/>
      <c r="Q14"/>
      <c r="R14" s="6"/>
      <c r="S14">
        <v>0</v>
      </c>
      <c r="T14"/>
      <c r="W14"/>
      <c r="AC14"/>
      <c r="AD14"/>
      <c r="AG14"/>
      <c r="AH14"/>
      <c r="AI14"/>
      <c r="AJ14"/>
      <c r="AK14"/>
      <c r="AL14"/>
    </row>
    <row r="15" spans="1:38" x14ac:dyDescent="0.25">
      <c r="A15" t="s">
        <v>73</v>
      </c>
      <c r="B15" t="s">
        <v>44</v>
      </c>
      <c r="C15" t="s">
        <v>52</v>
      </c>
      <c r="E15" t="s">
        <v>53</v>
      </c>
      <c r="F15" s="6" t="s">
        <v>79</v>
      </c>
      <c r="G15">
        <v>7</v>
      </c>
      <c r="H15">
        <v>1</v>
      </c>
      <c r="I15">
        <v>1</v>
      </c>
      <c r="J15">
        <v>1</v>
      </c>
      <c r="K15">
        <f>ListingEQ[[#This Row],[Fu]]*ListingEQ[[#This Row],[Fs]]</f>
        <v>1</v>
      </c>
      <c r="L15">
        <v>1</v>
      </c>
      <c r="M15" s="2">
        <f>G15*ListingEQ[[#This Row],[Pu (kW)]]*ListingEQ[[#This Row],[Cosφ]]</f>
        <v>7</v>
      </c>
      <c r="N15" s="2">
        <f>ListingEQ[[#This Row],[P tot (kW)]]*ListingEQ[[#This Row],[Fu*Fs]]</f>
        <v>7</v>
      </c>
      <c r="O15" s="9">
        <v>0</v>
      </c>
      <c r="P15" s="5"/>
      <c r="Q15"/>
      <c r="R15" s="6"/>
      <c r="S15">
        <v>0</v>
      </c>
      <c r="T15"/>
      <c r="W15"/>
      <c r="AC15"/>
      <c r="AD15"/>
      <c r="AG15"/>
      <c r="AH15"/>
      <c r="AI15"/>
      <c r="AJ15"/>
      <c r="AK15"/>
      <c r="AL15"/>
    </row>
    <row r="16" spans="1:38" x14ac:dyDescent="0.25">
      <c r="A16" t="s">
        <v>73</v>
      </c>
      <c r="B16" t="s">
        <v>45</v>
      </c>
      <c r="C16" t="s">
        <v>52</v>
      </c>
      <c r="E16" t="s">
        <v>53</v>
      </c>
      <c r="F16" s="6" t="s">
        <v>79</v>
      </c>
      <c r="G16">
        <v>12</v>
      </c>
      <c r="H16">
        <v>0</v>
      </c>
      <c r="I16">
        <v>1</v>
      </c>
      <c r="J16">
        <v>1</v>
      </c>
      <c r="K16">
        <f>ListingEQ[[#This Row],[Fu]]*ListingEQ[[#This Row],[Fs]]</f>
        <v>1</v>
      </c>
      <c r="L16">
        <v>1</v>
      </c>
      <c r="M16" s="2">
        <f>G16*ListingEQ[[#This Row],[Pu (kW)]]*ListingEQ[[#This Row],[Cosφ]]</f>
        <v>0</v>
      </c>
      <c r="N16" s="2">
        <f>ListingEQ[[#This Row],[P tot (kW)]]*ListingEQ[[#This Row],[Fu*Fs]]</f>
        <v>0</v>
      </c>
      <c r="O16" s="9">
        <v>0</v>
      </c>
      <c r="P16" s="5"/>
      <c r="Q16"/>
      <c r="R16" s="6">
        <v>3</v>
      </c>
      <c r="S16">
        <v>0</v>
      </c>
      <c r="T16"/>
      <c r="W16"/>
      <c r="AC16"/>
      <c r="AD16"/>
      <c r="AG16"/>
      <c r="AH16"/>
      <c r="AI16"/>
      <c r="AJ16"/>
      <c r="AK16"/>
      <c r="AL16"/>
    </row>
    <row r="17" spans="1:38" x14ac:dyDescent="0.25">
      <c r="A17" t="s">
        <v>73</v>
      </c>
      <c r="B17" t="s">
        <v>47</v>
      </c>
      <c r="C17" t="s">
        <v>52</v>
      </c>
      <c r="E17" t="s">
        <v>53</v>
      </c>
      <c r="F17" s="6" t="s">
        <v>79</v>
      </c>
      <c r="G17">
        <v>12</v>
      </c>
      <c r="H17">
        <v>0</v>
      </c>
      <c r="I17">
        <v>1</v>
      </c>
      <c r="J17">
        <v>1</v>
      </c>
      <c r="K17">
        <f>ListingEQ[[#This Row],[Fu]]*ListingEQ[[#This Row],[Fs]]</f>
        <v>1</v>
      </c>
      <c r="L17">
        <v>1</v>
      </c>
      <c r="M17" s="2">
        <f>G17*ListingEQ[[#This Row],[Pu (kW)]]*ListingEQ[[#This Row],[Cosφ]]</f>
        <v>0</v>
      </c>
      <c r="N17" s="2">
        <f>ListingEQ[[#This Row],[P tot (kW)]]*ListingEQ[[#This Row],[Fu*Fs]]</f>
        <v>0</v>
      </c>
      <c r="O17" s="9">
        <v>0</v>
      </c>
      <c r="P17" s="5"/>
      <c r="Q17">
        <v>1</v>
      </c>
      <c r="R17" s="6"/>
      <c r="S17">
        <v>0</v>
      </c>
      <c r="T17"/>
      <c r="W17"/>
      <c r="AC17"/>
      <c r="AD17"/>
      <c r="AG17"/>
      <c r="AH17"/>
      <c r="AI17"/>
      <c r="AJ17"/>
      <c r="AK17"/>
      <c r="AL17"/>
    </row>
    <row r="18" spans="1:38" x14ac:dyDescent="0.25">
      <c r="A18" t="s">
        <v>73</v>
      </c>
      <c r="B18" t="s">
        <v>49</v>
      </c>
      <c r="C18" t="s">
        <v>52</v>
      </c>
      <c r="E18" t="s">
        <v>53</v>
      </c>
      <c r="F18" s="6" t="s">
        <v>79</v>
      </c>
      <c r="G18">
        <v>12</v>
      </c>
      <c r="H18">
        <v>2</v>
      </c>
      <c r="I18">
        <v>1</v>
      </c>
      <c r="J18">
        <v>1</v>
      </c>
      <c r="K18">
        <f>ListingEQ[[#This Row],[Fu]]*ListingEQ[[#This Row],[Fs]]</f>
        <v>1</v>
      </c>
      <c r="L18">
        <v>1</v>
      </c>
      <c r="M18" s="2">
        <f>G19*ListingEQ[[#This Row],[Pu (kW)]]*ListingEQ[[#This Row],[Cosφ]]</f>
        <v>28</v>
      </c>
      <c r="N18" s="2">
        <f>ListingEQ[[#This Row],[P tot (kW)]]*ListingEQ[[#This Row],[Fu*Fs]]</f>
        <v>28</v>
      </c>
      <c r="O18" s="9">
        <v>0</v>
      </c>
      <c r="P18" s="5"/>
      <c r="Q18"/>
      <c r="R18" s="6"/>
      <c r="S18">
        <v>0</v>
      </c>
      <c r="T18"/>
      <c r="W18"/>
      <c r="AC18"/>
      <c r="AD18"/>
      <c r="AG18"/>
      <c r="AH18"/>
      <c r="AI18"/>
      <c r="AJ18"/>
      <c r="AK18"/>
      <c r="AL18"/>
    </row>
    <row r="19" spans="1:38" x14ac:dyDescent="0.25">
      <c r="A19" t="s">
        <v>71</v>
      </c>
      <c r="B19" t="s">
        <v>48</v>
      </c>
      <c r="C19" t="s">
        <v>75</v>
      </c>
      <c r="E19" t="s">
        <v>72</v>
      </c>
      <c r="F19" s="6" t="s">
        <v>79</v>
      </c>
      <c r="G19">
        <v>14</v>
      </c>
      <c r="H19">
        <v>1</v>
      </c>
      <c r="I19">
        <v>1</v>
      </c>
      <c r="J19">
        <v>1</v>
      </c>
      <c r="K19">
        <f>ListingEQ[[#This Row],[Fu]]*ListingEQ[[#This Row],[Fs]]</f>
        <v>1</v>
      </c>
      <c r="L19">
        <v>1</v>
      </c>
      <c r="M19" s="2">
        <f>ListingEQ[[#This Row],[Nb]]*ListingEQ[[#This Row],[Pu (kW)]]*ListingEQ[[#This Row],[Cosφ]]</f>
        <v>14</v>
      </c>
      <c r="N19" s="2">
        <f>ListingEQ[[#This Row],[P tot (kW)]]*ListingEQ[[#This Row],[Fu*Fs]]</f>
        <v>14</v>
      </c>
      <c r="O19" s="9">
        <v>0</v>
      </c>
      <c r="P19" s="5"/>
      <c r="Q19"/>
      <c r="R19" s="6"/>
      <c r="S19">
        <v>0</v>
      </c>
      <c r="T19"/>
      <c r="W19"/>
      <c r="AC19"/>
      <c r="AD19"/>
      <c r="AG19"/>
      <c r="AH19"/>
      <c r="AI19"/>
      <c r="AJ19"/>
      <c r="AK19"/>
      <c r="AL19"/>
    </row>
    <row r="20" spans="1:38" x14ac:dyDescent="0.25">
      <c r="A20" t="s">
        <v>71</v>
      </c>
      <c r="B20" t="s">
        <v>40</v>
      </c>
      <c r="C20" t="s">
        <v>82</v>
      </c>
      <c r="E20" t="s">
        <v>72</v>
      </c>
      <c r="F20" s="6" t="s">
        <v>36</v>
      </c>
      <c r="G20">
        <v>6</v>
      </c>
      <c r="H20">
        <v>3</v>
      </c>
      <c r="I20">
        <v>1</v>
      </c>
      <c r="J20">
        <v>1</v>
      </c>
      <c r="K20">
        <f>ListingEQ[[#This Row],[Fu]]*ListingEQ[[#This Row],[Fs]]</f>
        <v>1</v>
      </c>
      <c r="L20">
        <v>1</v>
      </c>
      <c r="M20" s="2">
        <f>G20*ListingEQ[[#This Row],[Pu (kW)]]*ListingEQ[[#This Row],[Cosφ]]</f>
        <v>18</v>
      </c>
      <c r="N20" s="2">
        <f>ListingEQ[[#This Row],[P tot (kW)]]*ListingEQ[[#This Row],[Fu*Fs]]</f>
        <v>18</v>
      </c>
      <c r="O20" s="9">
        <v>0</v>
      </c>
      <c r="P20" s="5">
        <v>2</v>
      </c>
      <c r="Q20"/>
      <c r="R20" s="6"/>
      <c r="S20">
        <v>0</v>
      </c>
      <c r="T20"/>
      <c r="W20"/>
      <c r="AC20"/>
      <c r="AD20"/>
      <c r="AG20"/>
      <c r="AH20"/>
      <c r="AI20"/>
      <c r="AJ20"/>
      <c r="AK20"/>
      <c r="AL20"/>
    </row>
    <row r="21" spans="1:38" x14ac:dyDescent="0.25">
      <c r="A21" t="s">
        <v>71</v>
      </c>
      <c r="B21" t="s">
        <v>46</v>
      </c>
      <c r="C21" t="s">
        <v>83</v>
      </c>
      <c r="E21" t="s">
        <v>72</v>
      </c>
      <c r="F21" s="6" t="s">
        <v>36</v>
      </c>
      <c r="G21">
        <v>6</v>
      </c>
      <c r="H21">
        <v>0</v>
      </c>
      <c r="I21">
        <v>1</v>
      </c>
      <c r="J21">
        <v>1</v>
      </c>
      <c r="K21">
        <f>ListingEQ[[#This Row],[Fu]]*ListingEQ[[#This Row],[Fs]]</f>
        <v>1</v>
      </c>
      <c r="L21">
        <v>1</v>
      </c>
      <c r="M21" s="2">
        <f>G21*ListingEQ[[#This Row],[Pu (kW)]]*ListingEQ[[#This Row],[Cosφ]]</f>
        <v>0</v>
      </c>
      <c r="N21" s="2">
        <f>ListingEQ[[#This Row],[P tot (kW)]]*ListingEQ[[#This Row],[Fu*Fs]]</f>
        <v>0</v>
      </c>
      <c r="O21" s="9">
        <v>0</v>
      </c>
      <c r="P21" s="5"/>
      <c r="Q21"/>
      <c r="R21" s="6"/>
      <c r="S21">
        <v>0</v>
      </c>
      <c r="T21"/>
      <c r="W21"/>
      <c r="AC21"/>
      <c r="AD21"/>
      <c r="AG21"/>
      <c r="AH21"/>
      <c r="AI21"/>
      <c r="AJ21"/>
      <c r="AK21"/>
      <c r="AL21"/>
    </row>
    <row r="22" spans="1:38" x14ac:dyDescent="0.25">
      <c r="A22" t="s">
        <v>71</v>
      </c>
      <c r="B22" t="s">
        <v>41</v>
      </c>
      <c r="C22" t="s">
        <v>84</v>
      </c>
      <c r="E22" t="s">
        <v>72</v>
      </c>
      <c r="F22" s="6" t="s">
        <v>36</v>
      </c>
      <c r="G22">
        <v>6</v>
      </c>
      <c r="H22">
        <v>0</v>
      </c>
      <c r="I22">
        <v>1</v>
      </c>
      <c r="J22">
        <v>1</v>
      </c>
      <c r="K22">
        <f>ListingEQ[[#This Row],[Fu]]*ListingEQ[[#This Row],[Fs]]</f>
        <v>1</v>
      </c>
      <c r="L22">
        <v>1</v>
      </c>
      <c r="M22" s="2">
        <f>G22*ListingEQ[[#This Row],[Pu (kW)]]*ListingEQ[[#This Row],[Cosφ]]</f>
        <v>0</v>
      </c>
      <c r="N22" s="2">
        <f>ListingEQ[[#This Row],[P tot (kW)]]*ListingEQ[[#This Row],[Fu*Fs]]</f>
        <v>0</v>
      </c>
      <c r="O22" s="9">
        <v>0</v>
      </c>
      <c r="P22" s="5"/>
      <c r="Q22">
        <v>3</v>
      </c>
      <c r="R22" s="6"/>
      <c r="S22">
        <v>0</v>
      </c>
      <c r="T22"/>
      <c r="W22"/>
      <c r="AC22"/>
      <c r="AD22"/>
      <c r="AG22"/>
      <c r="AH22"/>
      <c r="AI22"/>
      <c r="AJ22"/>
      <c r="AK22"/>
      <c r="AL22"/>
    </row>
    <row r="23" spans="1:38" x14ac:dyDescent="0.25">
      <c r="A23" t="s">
        <v>89</v>
      </c>
      <c r="B23" t="s">
        <v>94</v>
      </c>
      <c r="C23" t="s">
        <v>85</v>
      </c>
      <c r="E23" t="s">
        <v>72</v>
      </c>
      <c r="F23" s="6" t="s">
        <v>36</v>
      </c>
      <c r="G23">
        <v>9</v>
      </c>
      <c r="H23">
        <v>0</v>
      </c>
      <c r="I23">
        <v>1</v>
      </c>
      <c r="J23">
        <v>1</v>
      </c>
      <c r="K23">
        <f>ListingEQ[[#This Row],[Fu]]*ListingEQ[[#This Row],[Fs]]</f>
        <v>1</v>
      </c>
      <c r="L23">
        <v>1</v>
      </c>
      <c r="M23" s="2">
        <f>G23*ListingEQ[[#This Row],[Pu (kW)]]*ListingEQ[[#This Row],[Cosφ]]</f>
        <v>0</v>
      </c>
      <c r="N23" s="2">
        <f>ListingEQ[[#This Row],[P tot (kW)]]*ListingEQ[[#This Row],[Fu*Fs]]</f>
        <v>0</v>
      </c>
      <c r="O23" s="9">
        <v>0</v>
      </c>
      <c r="P23" s="5"/>
      <c r="Q23"/>
      <c r="R23" s="6">
        <v>3</v>
      </c>
      <c r="S23">
        <v>0</v>
      </c>
      <c r="T23"/>
      <c r="W23"/>
      <c r="AC23"/>
      <c r="AD23"/>
      <c r="AG23"/>
      <c r="AH23"/>
      <c r="AI23"/>
      <c r="AJ23"/>
      <c r="AK23"/>
      <c r="AL23"/>
    </row>
    <row r="24" spans="1:38" x14ac:dyDescent="0.25">
      <c r="A24" t="s">
        <v>71</v>
      </c>
      <c r="B24" t="s">
        <v>42</v>
      </c>
      <c r="C24" t="s">
        <v>86</v>
      </c>
      <c r="E24" t="s">
        <v>72</v>
      </c>
      <c r="F24" s="6" t="s">
        <v>38</v>
      </c>
      <c r="G24">
        <v>1</v>
      </c>
      <c r="H24">
        <v>0</v>
      </c>
      <c r="I24">
        <v>1</v>
      </c>
      <c r="J24">
        <v>1</v>
      </c>
      <c r="K24">
        <f>ListingEQ[[#This Row],[Fu]]*ListingEQ[[#This Row],[Fs]]</f>
        <v>1</v>
      </c>
      <c r="L24">
        <v>1</v>
      </c>
      <c r="M24" s="2">
        <f>G24*ListingEQ[[#This Row],[Pu (kW)]]*ListingEQ[[#This Row],[Cosφ]]</f>
        <v>0</v>
      </c>
      <c r="N24" s="2">
        <f>ListingEQ[[#This Row],[P tot (kW)]]*ListingEQ[[#This Row],[Fu*Fs]]</f>
        <v>0</v>
      </c>
      <c r="O24" s="9">
        <v>0</v>
      </c>
      <c r="P24" s="5"/>
      <c r="Q24"/>
      <c r="R24" s="6"/>
      <c r="S24">
        <v>0</v>
      </c>
      <c r="T24"/>
      <c r="W24"/>
      <c r="AC24"/>
      <c r="AD24"/>
      <c r="AG24"/>
      <c r="AH24"/>
      <c r="AI24"/>
      <c r="AJ24"/>
      <c r="AK24"/>
      <c r="AL24"/>
    </row>
    <row r="25" spans="1:38" x14ac:dyDescent="0.25">
      <c r="A25" t="s">
        <v>71</v>
      </c>
      <c r="B25" t="s">
        <v>92</v>
      </c>
      <c r="C25" t="s">
        <v>87</v>
      </c>
      <c r="E25" t="s">
        <v>72</v>
      </c>
      <c r="F25" s="6" t="s">
        <v>43</v>
      </c>
      <c r="G25">
        <v>1</v>
      </c>
      <c r="H25">
        <v>0</v>
      </c>
      <c r="I25">
        <v>1</v>
      </c>
      <c r="J25">
        <v>1</v>
      </c>
      <c r="K25">
        <f>ListingEQ[[#This Row],[Fu]]*ListingEQ[[#This Row],[Fs]]</f>
        <v>1</v>
      </c>
      <c r="L25">
        <v>1</v>
      </c>
      <c r="M25" s="2">
        <f>G25*ListingEQ[[#This Row],[Pu (kW)]]*ListingEQ[[#This Row],[Cosφ]]</f>
        <v>0</v>
      </c>
      <c r="N25" s="2">
        <f>ListingEQ[[#This Row],[P tot (kW)]]*ListingEQ[[#This Row],[Fu*Fs]]</f>
        <v>0</v>
      </c>
      <c r="O25" s="9">
        <v>0</v>
      </c>
      <c r="P25" s="5"/>
      <c r="Q25"/>
      <c r="R25" s="6"/>
      <c r="S25">
        <v>0</v>
      </c>
      <c r="T25"/>
      <c r="W25"/>
      <c r="AC25"/>
      <c r="AD25"/>
      <c r="AG25"/>
      <c r="AH25"/>
      <c r="AI25"/>
      <c r="AJ25"/>
      <c r="AK25"/>
      <c r="AL25"/>
    </row>
    <row r="26" spans="1:38" x14ac:dyDescent="0.25">
      <c r="A26" t="s">
        <v>71</v>
      </c>
      <c r="B26" t="s">
        <v>92</v>
      </c>
      <c r="C26" t="s">
        <v>52</v>
      </c>
      <c r="E26" t="s">
        <v>72</v>
      </c>
      <c r="F26" s="6" t="s">
        <v>81</v>
      </c>
      <c r="G26">
        <v>1</v>
      </c>
      <c r="H26">
        <v>0</v>
      </c>
      <c r="I26">
        <v>1</v>
      </c>
      <c r="J26">
        <v>1</v>
      </c>
      <c r="K26">
        <f>ListingEQ[[#This Row],[Fu]]*ListingEQ[[#This Row],[Fs]]</f>
        <v>1</v>
      </c>
      <c r="L26">
        <v>1</v>
      </c>
      <c r="M26" s="2">
        <f>G26*ListingEQ[[#This Row],[Pu (kW)]]*ListingEQ[[#This Row],[Cosφ]]</f>
        <v>0</v>
      </c>
      <c r="N26" s="2">
        <f>ListingEQ[[#This Row],[P tot (kW)]]*ListingEQ[[#This Row],[Fu*Fs]]</f>
        <v>0</v>
      </c>
      <c r="O26" s="9">
        <v>0</v>
      </c>
      <c r="P26" s="5"/>
      <c r="Q26"/>
      <c r="R26" s="6"/>
      <c r="S26">
        <v>0</v>
      </c>
      <c r="T26"/>
      <c r="W26"/>
      <c r="AC26"/>
      <c r="AD26"/>
      <c r="AG26"/>
      <c r="AH26"/>
      <c r="AI26"/>
      <c r="AJ26"/>
      <c r="AK26"/>
      <c r="AL26"/>
    </row>
    <row r="27" spans="1:38" x14ac:dyDescent="0.25">
      <c r="A27" t="s">
        <v>71</v>
      </c>
      <c r="B27" t="s">
        <v>92</v>
      </c>
      <c r="C27" t="s">
        <v>52</v>
      </c>
      <c r="E27" t="s">
        <v>72</v>
      </c>
      <c r="F27" s="6" t="s">
        <v>80</v>
      </c>
      <c r="G27">
        <v>1</v>
      </c>
      <c r="H27">
        <v>0</v>
      </c>
      <c r="I27">
        <v>1</v>
      </c>
      <c r="J27">
        <v>1</v>
      </c>
      <c r="K27">
        <f>ListingEQ[[#This Row],[Fu]]*ListingEQ[[#This Row],[Fs]]</f>
        <v>1</v>
      </c>
      <c r="L27">
        <v>1</v>
      </c>
      <c r="M27" s="2">
        <f>G27*ListingEQ[[#This Row],[Pu (kW)]]*ListingEQ[[#This Row],[Cosφ]]</f>
        <v>0</v>
      </c>
      <c r="N27" s="2">
        <f>ListingEQ[[#This Row],[P tot (kW)]]*ListingEQ[[#This Row],[Fu*Fs]]</f>
        <v>0</v>
      </c>
      <c r="O27" s="9">
        <v>0</v>
      </c>
      <c r="P27" s="5"/>
      <c r="Q27"/>
      <c r="R27" s="6"/>
      <c r="S27">
        <v>0</v>
      </c>
      <c r="T27"/>
      <c r="W27"/>
      <c r="AC27"/>
      <c r="AD27"/>
      <c r="AG27"/>
      <c r="AH27"/>
      <c r="AI27"/>
      <c r="AJ27"/>
      <c r="AK27"/>
      <c r="AL27"/>
    </row>
    <row r="28" spans="1:38" x14ac:dyDescent="0.25">
      <c r="A28" t="s">
        <v>32</v>
      </c>
      <c r="B28" t="s">
        <v>32</v>
      </c>
      <c r="C28" t="s">
        <v>52</v>
      </c>
      <c r="E28" t="s">
        <v>72</v>
      </c>
      <c r="F28" s="6" t="s">
        <v>33</v>
      </c>
      <c r="G28">
        <v>13</v>
      </c>
      <c r="H28">
        <v>22</v>
      </c>
      <c r="I28">
        <v>0.4</v>
      </c>
      <c r="J28">
        <v>1</v>
      </c>
      <c r="K28">
        <f>ListingEQ[[#This Row],[Fu]]*ListingEQ[[#This Row],[Fs]]</f>
        <v>0.4</v>
      </c>
      <c r="L28">
        <v>1</v>
      </c>
      <c r="M28" s="2">
        <f>G28*ListingEQ[[#This Row],[Pu (kW)]]*ListingEQ[[#This Row],[Cosφ]]</f>
        <v>286</v>
      </c>
      <c r="N28" s="2">
        <f>ListingEQ[[#This Row],[P tot (kW)]]*ListingEQ[[#This Row],[Fu*Fs]]</f>
        <v>114.4</v>
      </c>
      <c r="O28" s="9">
        <v>0</v>
      </c>
      <c r="P28" s="5">
        <v>5</v>
      </c>
      <c r="Q28">
        <v>7</v>
      </c>
      <c r="R28" s="6"/>
      <c r="S28">
        <v>0</v>
      </c>
      <c r="T28"/>
      <c r="W28"/>
      <c r="AC28"/>
      <c r="AD28"/>
      <c r="AG28"/>
      <c r="AH28"/>
      <c r="AI28"/>
      <c r="AJ28"/>
      <c r="AK28"/>
      <c r="AL28"/>
    </row>
    <row r="29" spans="1:38" x14ac:dyDescent="0.25">
      <c r="A29" t="s">
        <v>50</v>
      </c>
      <c r="B29" t="s">
        <v>31</v>
      </c>
      <c r="C29" t="s">
        <v>50</v>
      </c>
      <c r="E29" t="s">
        <v>72</v>
      </c>
      <c r="F29" s="6" t="s">
        <v>27</v>
      </c>
      <c r="G29">
        <v>13</v>
      </c>
      <c r="H29">
        <v>22</v>
      </c>
      <c r="I29">
        <v>1</v>
      </c>
      <c r="J29">
        <v>1</v>
      </c>
      <c r="K29">
        <f>ListingEQ[[#This Row],[Fu]]*ListingEQ[[#This Row],[Fs]]</f>
        <v>1</v>
      </c>
      <c r="L29">
        <v>1</v>
      </c>
      <c r="M29" s="2">
        <f>G29*ListingEQ[[#This Row],[Pu (kW)]]*ListingEQ[[#This Row],[Cosφ]]</f>
        <v>286</v>
      </c>
      <c r="N29" s="2">
        <f>ListingEQ[[#This Row],[P tot (kW)]]*ListingEQ[[#This Row],[Fu*Fs]]</f>
        <v>286</v>
      </c>
      <c r="O29" s="9" t="s">
        <v>93</v>
      </c>
      <c r="P29" s="5"/>
      <c r="Q29"/>
      <c r="R29" s="6"/>
      <c r="S29">
        <v>0</v>
      </c>
      <c r="T29"/>
      <c r="W29"/>
      <c r="AC29"/>
      <c r="AD29"/>
      <c r="AG29"/>
      <c r="AH29"/>
      <c r="AI29"/>
      <c r="AJ29"/>
      <c r="AK29"/>
      <c r="AL29"/>
    </row>
    <row r="30" spans="1:38" x14ac:dyDescent="0.25">
      <c r="A30" t="s">
        <v>50</v>
      </c>
      <c r="B30" t="s">
        <v>25</v>
      </c>
      <c r="C30" t="s">
        <v>50</v>
      </c>
      <c r="D30">
        <v>25</v>
      </c>
      <c r="E30" t="s">
        <v>53</v>
      </c>
      <c r="F30" s="6" t="s">
        <v>26</v>
      </c>
      <c r="G30">
        <v>9</v>
      </c>
      <c r="H30">
        <v>0.08</v>
      </c>
      <c r="I30">
        <v>1</v>
      </c>
      <c r="J30">
        <v>1</v>
      </c>
      <c r="K30">
        <f>ListingEQ[[#This Row],[Fu]]*ListingEQ[[#This Row],[Fs]]</f>
        <v>1</v>
      </c>
      <c r="L30">
        <v>1</v>
      </c>
      <c r="M30" s="2">
        <f>G30*ListingEQ[[#This Row],[Pu (kW)]]*ListingEQ[[#This Row],[Cosφ]]</f>
        <v>0.72</v>
      </c>
      <c r="N30" s="2">
        <f>ListingEQ[[#This Row],[P tot (kW)]]*ListingEQ[[#This Row],[Fu*Fs]]</f>
        <v>0.72</v>
      </c>
      <c r="O30" s="9" t="s">
        <v>30</v>
      </c>
      <c r="P30" s="5"/>
      <c r="Q30"/>
      <c r="R30" s="6"/>
      <c r="S30">
        <v>0</v>
      </c>
      <c r="T30"/>
      <c r="W30"/>
      <c r="AC30"/>
      <c r="AD30"/>
      <c r="AG30"/>
      <c r="AH30"/>
      <c r="AI30"/>
      <c r="AJ30"/>
      <c r="AK30"/>
      <c r="AL30"/>
    </row>
    <row r="31" spans="1:38" x14ac:dyDescent="0.25"/>
    <row r="32" spans="1:38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</sheetData>
  <mergeCells count="3">
    <mergeCell ref="A3:F3"/>
    <mergeCell ref="P3:S3"/>
    <mergeCell ref="G3:N3"/>
  </mergeCells>
  <phoneticPr fontId="3" type="noConversion"/>
  <pageMargins left="0.7" right="0.7" top="0.75" bottom="0.75" header="0.3" footer="0.3"/>
  <pageSetup paperSize="9" scale="21" fitToHeight="0" orientation="landscape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0BCBF-14D3-496A-A20B-F496EA79BC86}">
  <sheetPr codeName="Feuil1"/>
  <dimension ref="A1:W35"/>
  <sheetViews>
    <sheetView tabSelected="1" zoomScale="70" zoomScaleNormal="70" workbookViewId="0">
      <selection activeCell="F6" sqref="F6"/>
    </sheetView>
  </sheetViews>
  <sheetFormatPr baseColWidth="10" defaultRowHeight="15" x14ac:dyDescent="0.25"/>
  <cols>
    <col min="1" max="1" width="31.85546875" customWidth="1"/>
    <col min="2" max="2" width="35" customWidth="1"/>
    <col min="3" max="3" width="11.28515625" customWidth="1"/>
    <col min="4" max="23" width="12" customWidth="1"/>
  </cols>
  <sheetData>
    <row r="1" spans="1:23" x14ac:dyDescent="0.25">
      <c r="A1" s="32"/>
      <c r="B1" s="32"/>
      <c r="C1" s="32"/>
      <c r="D1" s="32"/>
      <c r="E1" s="32"/>
      <c r="F1" s="32"/>
    </row>
    <row r="2" spans="1:23" ht="15.75" thickBot="1" x14ac:dyDescent="0.3">
      <c r="A2" s="22" t="s">
        <v>20</v>
      </c>
      <c r="B2" s="22" t="s">
        <v>24</v>
      </c>
      <c r="C2" s="22" t="s">
        <v>13</v>
      </c>
      <c r="D2" s="22" t="s">
        <v>12</v>
      </c>
      <c r="E2" s="22" t="s">
        <v>14</v>
      </c>
      <c r="F2" s="22" t="s">
        <v>11</v>
      </c>
      <c r="G2" s="23" t="s">
        <v>15</v>
      </c>
      <c r="H2" s="24" t="s">
        <v>16</v>
      </c>
      <c r="I2" s="24" t="s">
        <v>65</v>
      </c>
      <c r="J2" s="23" t="s">
        <v>62</v>
      </c>
      <c r="K2" s="24" t="s">
        <v>61</v>
      </c>
      <c r="L2" s="24" t="s">
        <v>63</v>
      </c>
      <c r="M2" s="24" t="s">
        <v>64</v>
      </c>
      <c r="N2" s="22" t="s">
        <v>17</v>
      </c>
      <c r="O2" s="22" t="s">
        <v>74</v>
      </c>
      <c r="P2" s="25" t="s">
        <v>22</v>
      </c>
      <c r="Q2" s="26" t="s">
        <v>55</v>
      </c>
      <c r="R2" s="22" t="s">
        <v>56</v>
      </c>
      <c r="S2" s="22" t="s">
        <v>57</v>
      </c>
      <c r="T2" s="25" t="s">
        <v>58</v>
      </c>
      <c r="U2" s="27" t="s">
        <v>59</v>
      </c>
      <c r="V2" s="28" t="s">
        <v>60</v>
      </c>
      <c r="W2" s="29" t="s">
        <v>78</v>
      </c>
    </row>
    <row r="3" spans="1:23" ht="15.75" thickTop="1" x14ac:dyDescent="0.25">
      <c r="A3" t="str" cm="1">
        <f t="array" aca="1" ref="A3" ca="1">IF(INDIRECT("'LISTING EQ'!A" &amp; ROW()+2)="","",INDIRECT("'LISTING EQ'!A" &amp; ROW()+2))</f>
        <v>LOCAL SPK</v>
      </c>
      <c r="B3" t="str" cm="1">
        <f t="array" aca="1" ref="B3" ca="1">IF(INDIRECT("'LISTING EQ'!B" &amp; ROW()+2)="","",INDIRECT("'LISTING EQ'!B" &amp; ROW()+2))</f>
        <v>Local Sprinklage</v>
      </c>
    </row>
    <row r="4" spans="1:23" x14ac:dyDescent="0.25">
      <c r="A4" t="str" cm="1">
        <f t="array" aca="1" ref="A4" ca="1">IF(INDIRECT("'LISTING EQ'!A" &amp; ROW()+2)="","",INDIRECT("'LISTING EQ'!A" &amp; ROW()+2))</f>
        <v>LOCAL SPK</v>
      </c>
      <c r="B4" t="str" cm="1">
        <f t="array" aca="1" ref="B4" ca="1">IF(INDIRECT("'LISTING EQ'!B" &amp; ROW()+2)="","",INDIRECT("'LISTING EQ'!B" &amp; ROW()+2))</f>
        <v>Local Sprinklage</v>
      </c>
    </row>
    <row r="5" spans="1:23" x14ac:dyDescent="0.25">
      <c r="A5" t="str" cm="1">
        <f t="array" aca="1" ref="A5" ca="1">IF(INDIRECT("'LISTING EQ'!A" &amp; ROW()+2)="","",INDIRECT("'LISTING EQ'!A" &amp; ROW()+2))</f>
        <v>LOCAL SPK</v>
      </c>
      <c r="B5" t="str" cm="1">
        <f t="array" aca="1" ref="B5" ca="1">IF(INDIRECT("'LISTING EQ'!B" &amp; ROW()+2)="","",INDIRECT("'LISTING EQ'!B" &amp; ROW()+2))</f>
        <v>Local Sprinklage</v>
      </c>
    </row>
    <row r="6" spans="1:23" x14ac:dyDescent="0.25">
      <c r="A6" t="str" cm="1">
        <f t="array" aca="1" ref="A6" ca="1">IF(INDIRECT("'LISTING EQ'!A" &amp; ROW()+2)="","",INDIRECT("'LISTING EQ'!A" &amp; ROW()+2))</f>
        <v>LOCAUX TECHNIQUES</v>
      </c>
      <c r="B6" t="str" cm="1">
        <f t="array" aca="1" ref="B6" ca="1">IF(INDIRECT("'LISTING EQ'!B" &amp; ROW()+2)="","",INDIRECT("'LISTING EQ'!B" &amp; ROW()+2))</f>
        <v xml:space="preserve">SR04 </v>
      </c>
    </row>
    <row r="7" spans="1:23" x14ac:dyDescent="0.25">
      <c r="A7" t="str" cm="1">
        <f t="array" aca="1" ref="A7" ca="1">IF(INDIRECT("'LISTING EQ'!A" &amp; ROW()+2)="","",INDIRECT("'LISTING EQ'!A" &amp; ROW()+2))</f>
        <v>LOCAUX TECHNIQUES</v>
      </c>
      <c r="B7" t="str" cm="1">
        <f t="array" aca="1" ref="B7" ca="1">IF(INDIRECT("'LISTING EQ'!B" &amp; ROW()+2)="","",INDIRECT("'LISTING EQ'!B" &amp; ROW()+2))</f>
        <v xml:space="preserve">SR04 </v>
      </c>
    </row>
    <row r="8" spans="1:23" x14ac:dyDescent="0.25">
      <c r="A8" t="str" cm="1">
        <f t="array" aca="1" ref="A8" ca="1">IF(INDIRECT("'LISTING EQ'!A" &amp; ROW()+2)="","",INDIRECT("'LISTING EQ'!A" &amp; ROW()+2))</f>
        <v>EXTERIEUR</v>
      </c>
      <c r="B8" t="str" cm="1">
        <f t="array" aca="1" ref="B8" ca="1">IF(INDIRECT("'LISTING EQ'!B" &amp; ROW()+2)="","",INDIRECT("'LISTING EQ'!B" &amp; ROW()+2))</f>
        <v>Equipements externes</v>
      </c>
    </row>
    <row r="9" spans="1:23" x14ac:dyDescent="0.25">
      <c r="A9" t="str" cm="1">
        <f t="array" aca="1" ref="A9" ca="1">IF(INDIRECT("'LISTING EQ'!A" &amp; ROW()+2)="","",INDIRECT("'LISTING EQ'!A" &amp; ROW()+2))</f>
        <v>STOCKAGE</v>
      </c>
      <c r="B9" t="str" cm="1">
        <f t="array" aca="1" ref="B9" ca="1">IF(INDIRECT("'LISTING EQ'!B" &amp; ROW()+2)="","",INDIRECT("'LISTING EQ'!B" &amp; ROW()+2))</f>
        <v>STOCKAGE</v>
      </c>
    </row>
    <row r="10" spans="1:23" x14ac:dyDescent="0.25">
      <c r="A10" t="str" cm="1">
        <f t="array" aca="1" ref="A10" ca="1">IF(INDIRECT("'LISTING EQ'!A" &amp; ROW()+2)="","",INDIRECT("'LISTING EQ'!A" &amp; ROW()+2))</f>
        <v>STOCKAGE</v>
      </c>
      <c r="B10" t="str" cm="1">
        <f t="array" aca="1" ref="B10" ca="1">IF(INDIRECT("'LISTING EQ'!B" &amp; ROW()+2)="","",INDIRECT("'LISTING EQ'!B" &amp; ROW()+2))</f>
        <v xml:space="preserve">CANTON </v>
      </c>
    </row>
    <row r="11" spans="1:23" x14ac:dyDescent="0.25">
      <c r="A11" t="str" cm="1">
        <f t="array" aca="1" ref="A11" ca="1">IF(INDIRECT("'LISTING EQ'!A" &amp; ROW()+2)="","",INDIRECT("'LISTING EQ'!A" &amp; ROW()+2))</f>
        <v>LOCAUX TECHNIQUES</v>
      </c>
      <c r="B11" t="str" cm="1">
        <f t="array" aca="1" ref="B11" ca="1">IF(INDIRECT("'LISTING EQ'!B" &amp; ROW()+2)="","",INDIRECT("'LISTING EQ'!B" &amp; ROW()+2))</f>
        <v>Local Transfo</v>
      </c>
    </row>
    <row r="12" spans="1:23" x14ac:dyDescent="0.25">
      <c r="A12" t="str" cm="1">
        <f t="array" aca="1" ref="A12" ca="1">IF(INDIRECT("'LISTING EQ'!A" &amp; ROW()+2)="","",INDIRECT("'LISTING EQ'!A" &amp; ROW()+2))</f>
        <v>LOCAUX TECHNIQUES</v>
      </c>
      <c r="B12" t="str" cm="1">
        <f t="array" aca="1" ref="B12" ca="1">IF(INDIRECT("'LISTING EQ'!B" &amp; ROW()+2)="","",INDIRECT("'LISTING EQ'!B" &amp; ROW()+2))</f>
        <v>Local Transfo</v>
      </c>
    </row>
    <row r="13" spans="1:23" x14ac:dyDescent="0.25">
      <c r="A13" t="str" cm="1">
        <f t="array" aca="1" ref="A13" ca="1">IF(INDIRECT("'LISTING EQ'!A" &amp; ROW()+2)="","",INDIRECT("'LISTING EQ'!A" &amp; ROW()+2))</f>
        <v>BUREAUX PRODUCTION</v>
      </c>
      <c r="B13" t="str" cm="1">
        <f t="array" aca="1" ref="B13" ca="1">IF(INDIRECT("'LISTING EQ'!B" &amp; ROW()+2)="","",INDIRECT("'LISTING EQ'!B" &amp; ROW()+2))</f>
        <v>Poste d'eau presse</v>
      </c>
    </row>
    <row r="14" spans="1:23" x14ac:dyDescent="0.25">
      <c r="A14" t="str" cm="1">
        <f t="array" aca="1" ref="A14" ca="1">IF(INDIRECT("'LISTING EQ'!A" &amp; ROW()+2)="","",INDIRECT("'LISTING EQ'!A" &amp; ROW()+2))</f>
        <v>BUREAUX PRODUCTION</v>
      </c>
      <c r="B14" t="str" cm="1">
        <f t="array" aca="1" ref="B14" ca="1">IF(INDIRECT("'LISTING EQ'!B" &amp; ROW()+2)="","",INDIRECT("'LISTING EQ'!B" &amp; ROW()+2))</f>
        <v>Local eau chaude</v>
      </c>
    </row>
    <row r="15" spans="1:23" x14ac:dyDescent="0.25">
      <c r="A15" t="str" cm="1">
        <f t="array" aca="1" ref="A15" ca="1">IF(INDIRECT("'LISTING EQ'!A" &amp; ROW()+2)="","",INDIRECT("'LISTING EQ'!A" &amp; ROW()+2))</f>
        <v>BUREAUX PRODUCTION</v>
      </c>
      <c r="B15" t="str" cm="1">
        <f t="array" aca="1" ref="B15" ca="1">IF(INDIRECT("'LISTING EQ'!B" &amp; ROW()+2)="","",INDIRECT("'LISTING EQ'!B" &amp; ROW()+2))</f>
        <v>Local additifs</v>
      </c>
    </row>
    <row r="16" spans="1:23" x14ac:dyDescent="0.25">
      <c r="A16" t="str" cm="1">
        <f t="array" aca="1" ref="A16" ca="1">IF(INDIRECT("'LISTING EQ'!A" &amp; ROW()+2)="","",INDIRECT("'LISTING EQ'!A" &amp; ROW()+2))</f>
        <v>BUREAUX PRODUCTION</v>
      </c>
      <c r="B16" t="str" cm="1">
        <f t="array" aca="1" ref="B16" ca="1">IF(INDIRECT("'LISTING EQ'!B" &amp; ROW()+2)="","",INDIRECT("'LISTING EQ'!B" &amp; ROW()+2))</f>
        <v>Déchiqueteuse</v>
      </c>
    </row>
    <row r="17" spans="1:2" x14ac:dyDescent="0.25">
      <c r="A17" t="str" cm="1">
        <f t="array" aca="1" ref="A17" ca="1">IF(INDIRECT("'LISTING EQ'!A" &amp; ROW()+2)="","",INDIRECT("'LISTING EQ'!A" &amp; ROW()+2))</f>
        <v>LOCAUX TECHNIQUES</v>
      </c>
      <c r="B17" t="str" cm="1">
        <f t="array" aca="1" ref="B17" ca="1">IF(INDIRECT("'LISTING EQ'!B" &amp; ROW()+2)="","",INDIRECT("'LISTING EQ'!B" &amp; ROW()+2))</f>
        <v>Local MDI</v>
      </c>
    </row>
    <row r="18" spans="1:2" x14ac:dyDescent="0.25">
      <c r="A18" t="str" cm="1">
        <f t="array" aca="1" ref="A18" ca="1">IF(INDIRECT("'LISTING EQ'!A" &amp; ROW()+2)="","",INDIRECT("'LISTING EQ'!A" &amp; ROW()+2))</f>
        <v>LOCAUX TECHNIQUES</v>
      </c>
      <c r="B18" t="str" cm="1">
        <f t="array" aca="1" ref="B18" ca="1">IF(INDIRECT("'LISTING EQ'!B" &amp; ROW()+2)="","",INDIRECT("'LISTING EQ'!B" &amp; ROW()+2))</f>
        <v>Local groupe EL</v>
      </c>
    </row>
    <row r="19" spans="1:2" x14ac:dyDescent="0.25">
      <c r="A19" t="str" cm="1">
        <f t="array" aca="1" ref="A19" ca="1">IF(INDIRECT("'LISTING EQ'!A" &amp; ROW()+2)="","",INDIRECT("'LISTING EQ'!A" &amp; ROW()+2))</f>
        <v>LOCAUX TECHNIQUES</v>
      </c>
      <c r="B19" t="str" cm="1">
        <f t="array" aca="1" ref="B19" ca="1">IF(INDIRECT("'LISTING EQ'!B" &amp; ROW()+2)="","",INDIRECT("'LISTING EQ'!B" &amp; ROW()+2))</f>
        <v>Local filtre</v>
      </c>
    </row>
    <row r="20" spans="1:2" x14ac:dyDescent="0.25">
      <c r="A20" t="str" cm="1">
        <f t="array" aca="1" ref="A20" ca="1">IF(INDIRECT("'LISTING EQ'!A" &amp; ROW()+2)="","",INDIRECT("'LISTING EQ'!A" &amp; ROW()+2))</f>
        <v>LOCAUX TECHNIQUES</v>
      </c>
      <c r="B20" t="str" cm="1">
        <f t="array" aca="1" ref="B20" ca="1">IF(INDIRECT("'LISTING EQ'!B" &amp; ROW()+2)="","",INDIRECT("'LISTING EQ'!B" &amp; ROW()+2))</f>
        <v>Local compresseur</v>
      </c>
    </row>
    <row r="21" spans="1:2" x14ac:dyDescent="0.25">
      <c r="A21" t="str" cm="1">
        <f t="array" aca="1" ref="A21" ca="1">IF(INDIRECT("'LISTING EQ'!A" &amp; ROW()+2)="","",INDIRECT("'LISTING EQ'!A" &amp; ROW()+2))</f>
        <v>LIGNE</v>
      </c>
      <c r="B21" t="str" cm="1">
        <f t="array" aca="1" ref="B21" ca="1">IF(INDIRECT("'LISTING EQ'!B" &amp; ROW()+2)="","",INDIRECT("'LISTING EQ'!B" &amp; ROW()+2))</f>
        <v>ZONE DEFI</v>
      </c>
    </row>
    <row r="22" spans="1:2" x14ac:dyDescent="0.25">
      <c r="A22" t="str" cm="1">
        <f t="array" aca="1" ref="A22" ca="1">IF(INDIRECT("'LISTING EQ'!A" &amp; ROW()+2)="","",INDIRECT("'LISTING EQ'!A" &amp; ROW()+2))</f>
        <v>LOCAUX TECHNIQUES</v>
      </c>
      <c r="B22" t="str" cm="1">
        <f t="array" aca="1" ref="B22" ca="1">IF(INDIRECT("'LISTING EQ'!B" &amp; ROW()+2)="","",INDIRECT("'LISTING EQ'!B" &amp; ROW()+2))</f>
        <v xml:space="preserve">Local Transfos Presse </v>
      </c>
    </row>
    <row r="23" spans="1:2" x14ac:dyDescent="0.25">
      <c r="A23" t="str" cm="1">
        <f t="array" aca="1" ref="A23" ca="1">IF(INDIRECT("'LISTING EQ'!A" &amp; ROW()+2)="","",INDIRECT("'LISTING EQ'!A" &amp; ROW()+2))</f>
        <v>LOCAUX TECHNIQUES</v>
      </c>
      <c r="B23" t="str" cm="1">
        <f t="array" aca="1" ref="B23" ca="1">IF(INDIRECT("'LISTING EQ'!B" &amp; ROW()+2)="","",INDIRECT("'LISTING EQ'!B" &amp; ROW()+2))</f>
        <v xml:space="preserve">Local Transfo utilité </v>
      </c>
    </row>
    <row r="24" spans="1:2" x14ac:dyDescent="0.25">
      <c r="A24" t="str" cm="1">
        <f t="array" aca="1" ref="A24" ca="1">IF(INDIRECT("'LISTING EQ'!A" &amp; ROW()+2)="","",INDIRECT("'LISTING EQ'!A" &amp; ROW()+2))</f>
        <v>LOCAUX TECHNIQUES</v>
      </c>
      <c r="B24" t="str" cm="1">
        <f t="array" aca="1" ref="B24" ca="1">IF(INDIRECT("'LISTING EQ'!B" &amp; ROW()+2)="","",INDIRECT("'LISTING EQ'!B" &amp; ROW()+2))</f>
        <v xml:space="preserve">Local Transfo utilité </v>
      </c>
    </row>
    <row r="25" spans="1:2" x14ac:dyDescent="0.25">
      <c r="A25" t="str" cm="1">
        <f t="array" aca="1" ref="A25" ca="1">IF(INDIRECT("'LISTING EQ'!A" &amp; ROW()+2)="","",INDIRECT("'LISTING EQ'!A" &amp; ROW()+2))</f>
        <v>LOCAUX TECHNIQUES</v>
      </c>
      <c r="B25" t="str" cm="1">
        <f t="array" aca="1" ref="B25" ca="1">IF(INDIRECT("'LISTING EQ'!B" &amp; ROW()+2)="","",INDIRECT("'LISTING EQ'!B" &amp; ROW()+2))</f>
        <v xml:space="preserve">Local Transfo utilité </v>
      </c>
    </row>
    <row r="26" spans="1:2" x14ac:dyDescent="0.25">
      <c r="A26" t="str" cm="1">
        <f t="array" aca="1" ref="A26" ca="1">IF(INDIRECT("'LISTING EQ'!A" &amp; ROW()+2)="","",INDIRECT("'LISTING EQ'!A" &amp; ROW()+2))</f>
        <v>LOCAL CARISTES</v>
      </c>
      <c r="B26" t="str" cm="1">
        <f t="array" aca="1" ref="B26" ca="1">IF(INDIRECT("'LISTING EQ'!B" &amp; ROW()+2)="","",INDIRECT("'LISTING EQ'!B" &amp; ROW()+2))</f>
        <v>LOCAL CARISTES</v>
      </c>
    </row>
    <row r="27" spans="1:2" x14ac:dyDescent="0.25">
      <c r="A27" t="str" cm="1">
        <f t="array" aca="1" ref="A27" ca="1">IF(INDIRECT("'LISTING EQ'!A" &amp; ROW()+2)="","",INDIRECT("'LISTING EQ'!A" &amp; ROW()+2))</f>
        <v>EXTERIEUR</v>
      </c>
      <c r="B27" t="str" cm="1">
        <f t="array" aca="1" ref="B27" ca="1">IF(INDIRECT("'LISTING EQ'!B" &amp; ROW()+2)="","",INDIRECT("'LISTING EQ'!B" &amp; ROW()+2))</f>
        <v>Equipements externes</v>
      </c>
    </row>
    <row r="28" spans="1:2" x14ac:dyDescent="0.25">
      <c r="A28" t="str" cm="1">
        <f t="array" aca="1" ref="A28" ca="1">IF(INDIRECT("'LISTING EQ'!A" &amp; ROW()+2)="","",INDIRECT("'LISTING EQ'!A" &amp; ROW()+2))</f>
        <v>EXTERIEUR</v>
      </c>
      <c r="B28" t="str" cm="1">
        <f t="array" aca="1" ref="B28" ca="1">IF(INDIRECT("'LISTING EQ'!B" &amp; ROW()+2)="","",INDIRECT("'LISTING EQ'!B" &amp; ROW()+2))</f>
        <v>Voiries</v>
      </c>
    </row>
    <row r="29" spans="1:2" x14ac:dyDescent="0.25">
      <c r="A29" t="str" cm="1">
        <f t="array" aca="1" ref="A29" ca="1">IF(INDIRECT("'LISTING EQ'!A" &amp; ROW()+2)="","",INDIRECT("'LISTING EQ'!A" &amp; ROW()+2))</f>
        <v/>
      </c>
      <c r="B29" t="str" cm="1">
        <f t="array" aca="1" ref="B29" ca="1">IF(INDIRECT("'LISTING EQ'!B" &amp; ROW()+2)="","",INDIRECT("'LISTING EQ'!B" &amp; ROW()+2))</f>
        <v/>
      </c>
    </row>
    <row r="30" spans="1:2" x14ac:dyDescent="0.25">
      <c r="A30" t="str" cm="1">
        <f t="array" aca="1" ref="A30" ca="1">IF(INDIRECT("'LISTING EQ'!A" &amp; ROW()+2)="","",INDIRECT("'LISTING EQ'!A" &amp; ROW()+2))</f>
        <v/>
      </c>
      <c r="B30" t="str" cm="1">
        <f t="array" aca="1" ref="B30" ca="1">IF(INDIRECT("'LISTING EQ'!B" &amp; ROW()+2)="","",INDIRECT("'LISTING EQ'!B" &amp; ROW()+2))</f>
        <v/>
      </c>
    </row>
    <row r="31" spans="1:2" x14ac:dyDescent="0.25">
      <c r="A31" t="str" cm="1">
        <f t="array" aca="1" ref="A31" ca="1">IF(INDIRECT("'LISTING EQ'!A" &amp; ROW()+2)="","",INDIRECT("'LISTING EQ'!A" &amp; ROW()+2))</f>
        <v/>
      </c>
      <c r="B31" t="str" cm="1">
        <f t="array" aca="1" ref="B31" ca="1">IF(INDIRECT("'LISTING EQ'!B" &amp; ROW()+2)="","",INDIRECT("'LISTING EQ'!B" &amp; ROW()+2))</f>
        <v/>
      </c>
    </row>
    <row r="32" spans="1:2" x14ac:dyDescent="0.25">
      <c r="A32" t="str" cm="1">
        <f t="array" aca="1" ref="A32" ca="1">IF(INDIRECT("'LISTING EQ'!A" &amp; ROW()+2)="","",INDIRECT("'LISTING EQ'!A" &amp; ROW()+2))</f>
        <v/>
      </c>
      <c r="B32" t="str" cm="1">
        <f t="array" aca="1" ref="B32" ca="1">IF(INDIRECT("'LISTING EQ'!B" &amp; ROW()+2)="","",INDIRECT("'LISTING EQ'!B" &amp; ROW()+2))</f>
        <v/>
      </c>
    </row>
    <row r="33" spans="1:2" x14ac:dyDescent="0.25">
      <c r="A33" t="str" cm="1">
        <f t="array" aca="1" ref="A33" ca="1">IF(INDIRECT("'LISTING EQ'!A" &amp; ROW()+2)="","",INDIRECT("'LISTING EQ'!A" &amp; ROW()+2))</f>
        <v/>
      </c>
      <c r="B33" t="str" cm="1">
        <f t="array" aca="1" ref="B33" ca="1">IF(INDIRECT("'LISTING EQ'!B" &amp; ROW()+2)="","",INDIRECT("'LISTING EQ'!B" &amp; ROW()+2))</f>
        <v/>
      </c>
    </row>
    <row r="34" spans="1:2" x14ac:dyDescent="0.25">
      <c r="A34" t="str" cm="1">
        <f t="array" aca="1" ref="A34" ca="1">IF(INDIRECT("'LISTING EQ'!A" &amp; ROW()+2)="","",INDIRECT("'LISTING EQ'!A" &amp; ROW()+2))</f>
        <v/>
      </c>
      <c r="B34" t="str" cm="1">
        <f t="array" aca="1" ref="B34" ca="1">IF(INDIRECT("'LISTING EQ'!B" &amp; ROW()+2)="","",INDIRECT("'LISTING EQ'!B" &amp; ROW()+2))</f>
        <v/>
      </c>
    </row>
    <row r="35" spans="1:2" x14ac:dyDescent="0.25">
      <c r="A35" t="str" cm="1">
        <f t="array" aca="1" ref="A35" ca="1">IF(INDIRECT("'LISTING EQ'!A" &amp; ROW()+2)="","",INDIRECT("'LISTING EQ'!A" &amp; ROW()+2))</f>
        <v/>
      </c>
      <c r="B35" t="str" cm="1">
        <f t="array" aca="1" ref="B35" ca="1">IF(INDIRECT("'LISTING EQ'!B" &amp; ROW()+2)="","",INDIRECT("'LISTING EQ'!B" &amp; ROW()+2))</f>
        <v/>
      </c>
    </row>
  </sheetData>
  <dataConsolidate/>
  <mergeCells count="2">
    <mergeCell ref="A1:B1"/>
    <mergeCell ref="C1:F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V a B V V 1 0 z S W l A A A A 9 g A A A B I A H A B D b 2 5 m a W c v U G F j a 2 F n Z S 5 4 b W w g o h g A K K A U A A A A A A A A A A A A A A A A A A A A A A A A A A A A h Y + 9 D o I w H M R f h X S n X y 6 G / C m D i Z M k R h P j 2 p Q C j V B M W 4 R 3 c / C R f A U x i r o 5 3 t 3 v k r v 7 9 Q b Z 2 D b R R T t v O p s i h i m K t F V d Y W y V o j 6 U 8 R J l A r Z S n W S l o w m 2 P h m 9 S V E d w j k h Z B g G P C x w 5 y r C K W X k m G / 2 q t a t j I 3 1 Q V q l 0 a d V / G 8 h A Y f X G M E x Y x R z z j E F M p u Q G / s F + L T 3 m f 6 Y s O q b 0 D s t S h e v d 0 B m C e T 9 Q T w A U E s D B B Q A A g A I A L V W g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V o F V K I p H u A 4 A A A A R A A A A E w A c A E Z v c m 1 1 b G F z L 1 N l Y 3 R p b 2 4 x L m 0 g o h g A K K A U A A A A A A A A A A A A A A A A A A A A A A A A A A A A K 0 5 N L s n M z 1 M I h t C G 1 g B Q S w E C L Q A U A A I A C A C 1 V o F V X X T N J a U A A A D 2 A A A A E g A A A A A A A A A A A A A A A A A A A A A A Q 2 9 u Z m l n L 1 B h Y 2 t h Z 2 U u e G 1 s U E s B A i 0 A F A A C A A g A t V a B V Q / K 6 a u k A A A A 6 Q A A A B M A A A A A A A A A A A A A A A A A 8 Q A A A F t D b 2 5 0 Z W 5 0 X 1 R 5 c G V z X S 5 4 b W x Q S w E C L Q A U A A I A C A C 1 V o F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u 0 9 9 m u i k 0 K s t 2 / S A N M l d A A A A A A C A A A A A A A D Z g A A w A A A A B A A A A D m 4 X B b l S K X J w Z J j x 3 c g U R h A A A A A A S A A A C g A A A A E A A A A A i 7 J O V d Y 7 i N b x K 5 l 9 3 7 i C x Q A A A A y g 3 y 7 K s F g F G 7 P 3 3 y C T v n x y b W c e L M 8 f N t p N 7 b a D 5 L k V 7 f G s w / r T k U 4 8 L v W n d a v o Z 7 7 T r E F d V / Y v z g A i t o p X f c j b 3 8 6 3 X V x z n Y U o a 6 W m l p w 5 E U A A A A F 3 a l g 0 0 s F x E n V P l h q 4 Y x F f l E O A s = < / D a t a M a s h u p > 
</file>

<file path=customXml/itemProps1.xml><?xml version="1.0" encoding="utf-8"?>
<ds:datastoreItem xmlns:ds="http://schemas.openxmlformats.org/officeDocument/2006/customXml" ds:itemID="{AEEA860E-805D-43B3-83A6-94E1C784C3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STING EQ</vt:lpstr>
      <vt:lpstr>ECLAIRAGE INTRUSION RJ4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ys GERARD</dc:creator>
  <cp:lastModifiedBy>TISSOT</cp:lastModifiedBy>
  <cp:lastPrinted>2022-11-29T16:22:45Z</cp:lastPrinted>
  <dcterms:created xsi:type="dcterms:W3CDTF">2022-11-24T08:58:57Z</dcterms:created>
  <dcterms:modified xsi:type="dcterms:W3CDTF">2022-12-04T16:33:47Z</dcterms:modified>
</cp:coreProperties>
</file>